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7932"/>
  <workbookPr/>
  <mc:AlternateContent xmlns:mc="http://schemas.openxmlformats.org/markup-compatibility/2006">
    <mc:Choice Requires="x15">
      <x15ac:absPath xmlns:x15ac="http://schemas.microsoft.com/office/spreadsheetml/2010/11/ac" url="H:\Website\"/>
    </mc:Choice>
  </mc:AlternateContent>
  <xr:revisionPtr revIDLastSave="0" documentId="8_{365C52F1-5B91-41D6-83DF-43BB18A5FC49}" xr6:coauthVersionLast="47" xr6:coauthVersionMax="47" xr10:uidLastSave="{00000000-0000-0000-0000-000000000000}"/>
  <bookViews>
    <workbookView xWindow="-19310" yWindow="-110" windowWidth="19420" windowHeight="10300" xr2:uid="{EDF74B37-B63C-442E-9BA2-D0BCD2DDA74C}"/>
  </bookViews>
  <sheets>
    <sheet name="Live Contracts" sheetId="1" r:id="rId1"/>
    <sheet name="Open PO" sheetId="13" r:id="rId2"/>
  </sheets>
  <definedNames>
    <definedName name="_xlnm._FilterDatabase" localSheetId="0" hidden="1">'Live Contracts'!$A$4:$U$4</definedName>
    <definedName name="_xlnm._FilterDatabase" localSheetId="1" hidden="1">'Open PO'!$A$1:$AQ$1</definedName>
    <definedName name="PO">#REF!</definedName>
    <definedName name="Post">#REF!</definedName>
    <definedName name="_xlnm.Print_Area" localSheetId="0">'Live Contracts'!$A$1:$N$4</definedName>
    <definedName name="_xlnm.Print_Titles" localSheetId="0">'Live Contracts'!$4:$4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alcChain.xml><?xml version="1.0" encoding="utf-8"?>
<calcChain xmlns="http://schemas.openxmlformats.org/spreadsheetml/2006/main">
  <c r="P179" i="1" l="1"/>
  <c r="P180" i="1"/>
  <c r="P181" i="1"/>
  <c r="P182" i="1"/>
  <c r="P183" i="1"/>
  <c r="P184" i="1"/>
  <c r="P185" i="1"/>
  <c r="P186" i="1"/>
  <c r="P187" i="1"/>
  <c r="P188" i="1"/>
  <c r="P189" i="1"/>
  <c r="P190" i="1"/>
  <c r="P191" i="1"/>
  <c r="P192" i="1"/>
  <c r="P193" i="1"/>
  <c r="P194" i="1"/>
  <c r="P195" i="1"/>
  <c r="P196" i="1"/>
  <c r="P197" i="1"/>
  <c r="P198" i="1"/>
  <c r="P199" i="1"/>
  <c r="P200" i="1"/>
  <c r="P201" i="1"/>
  <c r="P202" i="1"/>
  <c r="P203" i="1"/>
  <c r="P204" i="1"/>
  <c r="P205" i="1"/>
  <c r="P206" i="1"/>
  <c r="P207" i="1"/>
  <c r="P208" i="1"/>
  <c r="P209" i="1"/>
  <c r="P210" i="1"/>
  <c r="P211" i="1"/>
  <c r="P212" i="1"/>
  <c r="P213" i="1"/>
  <c r="P214" i="1"/>
  <c r="P215" i="1"/>
  <c r="P216" i="1"/>
  <c r="P217" i="1"/>
  <c r="P218" i="1"/>
  <c r="P219" i="1"/>
  <c r="P220" i="1"/>
  <c r="P221" i="1"/>
  <c r="P222" i="1"/>
  <c r="P223" i="1"/>
  <c r="P224" i="1"/>
  <c r="P225" i="1"/>
  <c r="P226" i="1"/>
  <c r="P227" i="1"/>
  <c r="P228" i="1"/>
  <c r="P229" i="1"/>
  <c r="P230" i="1"/>
  <c r="P231" i="1"/>
  <c r="P232" i="1"/>
  <c r="P233" i="1"/>
  <c r="P234" i="1"/>
  <c r="P235" i="1"/>
  <c r="P236" i="1"/>
  <c r="P237" i="1"/>
  <c r="P238" i="1"/>
  <c r="P239" i="1"/>
  <c r="P240" i="1"/>
  <c r="P241" i="1"/>
  <c r="P242" i="1"/>
  <c r="P243" i="1"/>
  <c r="P244" i="1"/>
  <c r="P245" i="1"/>
  <c r="P246" i="1"/>
  <c r="P247" i="1"/>
  <c r="P248" i="1"/>
  <c r="P249" i="1"/>
  <c r="P250" i="1"/>
  <c r="P251" i="1"/>
  <c r="P252" i="1"/>
  <c r="P253" i="1"/>
  <c r="P254" i="1"/>
  <c r="P255" i="1"/>
  <c r="P256" i="1"/>
  <c r="P257" i="1"/>
  <c r="P258" i="1"/>
  <c r="P259" i="1"/>
  <c r="P260" i="1"/>
  <c r="P261" i="1"/>
  <c r="P262" i="1"/>
  <c r="P263" i="1"/>
  <c r="P264" i="1"/>
  <c r="P265" i="1"/>
  <c r="P266" i="1"/>
  <c r="P267" i="1"/>
  <c r="P268" i="1"/>
  <c r="P269" i="1"/>
  <c r="P270" i="1"/>
  <c r="P271" i="1"/>
  <c r="P272" i="1"/>
  <c r="P273" i="1"/>
  <c r="P274" i="1"/>
  <c r="P275" i="1"/>
  <c r="P276" i="1"/>
  <c r="P277" i="1"/>
  <c r="P278" i="1"/>
  <c r="P279" i="1"/>
  <c r="P280" i="1"/>
  <c r="P281" i="1"/>
  <c r="P282" i="1"/>
  <c r="P283" i="1"/>
  <c r="P284" i="1"/>
  <c r="P285" i="1"/>
  <c r="P286" i="1"/>
  <c r="P287" i="1"/>
  <c r="P288" i="1"/>
  <c r="P289" i="1"/>
  <c r="P290" i="1"/>
  <c r="P291" i="1"/>
  <c r="P292" i="1"/>
  <c r="P293" i="1"/>
  <c r="P294" i="1"/>
  <c r="P295" i="1"/>
  <c r="P296" i="1"/>
  <c r="P297" i="1"/>
  <c r="P298" i="1"/>
  <c r="P299" i="1"/>
  <c r="P300" i="1"/>
  <c r="P301" i="1"/>
  <c r="P302" i="1"/>
  <c r="P303" i="1"/>
  <c r="P304" i="1"/>
  <c r="P305" i="1"/>
  <c r="P306" i="1"/>
  <c r="P307" i="1"/>
  <c r="P308" i="1"/>
  <c r="P309" i="1"/>
  <c r="P310" i="1"/>
  <c r="P311" i="1"/>
  <c r="P312" i="1"/>
  <c r="P313" i="1"/>
  <c r="P314" i="1"/>
  <c r="P315" i="1"/>
  <c r="P316" i="1"/>
  <c r="P317" i="1"/>
  <c r="P318" i="1"/>
  <c r="P319" i="1"/>
  <c r="P320" i="1"/>
  <c r="P321" i="1"/>
  <c r="P322" i="1"/>
  <c r="P323" i="1"/>
  <c r="P324" i="1"/>
  <c r="P325" i="1"/>
  <c r="P326" i="1"/>
  <c r="P327" i="1"/>
  <c r="P328" i="1"/>
  <c r="P329" i="1"/>
  <c r="P330" i="1"/>
  <c r="P331" i="1"/>
  <c r="P332" i="1"/>
  <c r="P333" i="1"/>
  <c r="P334" i="1"/>
  <c r="P335" i="1"/>
  <c r="P336" i="1"/>
  <c r="P337" i="1"/>
  <c r="P338" i="1"/>
  <c r="P339" i="1"/>
  <c r="P340" i="1"/>
  <c r="P341" i="1"/>
  <c r="P342" i="1"/>
  <c r="P343" i="1"/>
  <c r="P344" i="1"/>
  <c r="P345" i="1"/>
  <c r="P346" i="1"/>
  <c r="P347" i="1"/>
  <c r="P348" i="1"/>
  <c r="P349" i="1"/>
  <c r="P350" i="1"/>
  <c r="P351" i="1"/>
  <c r="P352" i="1"/>
  <c r="P353" i="1"/>
  <c r="P354" i="1"/>
  <c r="P355" i="1"/>
  <c r="P356" i="1"/>
  <c r="P357" i="1"/>
  <c r="P358" i="1"/>
  <c r="P359" i="1"/>
  <c r="P360" i="1"/>
  <c r="P361" i="1"/>
  <c r="P362" i="1"/>
  <c r="P363" i="1"/>
  <c r="P364" i="1"/>
  <c r="P365" i="1"/>
  <c r="P366" i="1"/>
  <c r="P367" i="1"/>
  <c r="P368" i="1"/>
  <c r="P369" i="1"/>
  <c r="P370" i="1"/>
  <c r="P371" i="1"/>
  <c r="P372" i="1"/>
  <c r="P373" i="1"/>
  <c r="P374" i="1"/>
  <c r="P375" i="1"/>
  <c r="P376" i="1"/>
  <c r="P377" i="1"/>
  <c r="P378" i="1"/>
  <c r="P379" i="1"/>
  <c r="P380" i="1"/>
  <c r="P381" i="1"/>
  <c r="P382" i="1"/>
  <c r="P383" i="1"/>
  <c r="P384" i="1"/>
  <c r="P385" i="1"/>
  <c r="P386" i="1"/>
  <c r="P387" i="1"/>
  <c r="P388" i="1"/>
  <c r="P389" i="1"/>
  <c r="P390" i="1"/>
  <c r="P391" i="1"/>
  <c r="P392" i="1"/>
  <c r="P393" i="1"/>
  <c r="P394" i="1"/>
  <c r="P395" i="1"/>
  <c r="P396" i="1"/>
  <c r="P397" i="1"/>
  <c r="P398" i="1"/>
  <c r="P399" i="1"/>
  <c r="P400" i="1"/>
  <c r="P401" i="1"/>
  <c r="P402" i="1"/>
  <c r="P403" i="1"/>
  <c r="P404" i="1"/>
  <c r="P405" i="1"/>
  <c r="P406" i="1"/>
  <c r="P407" i="1"/>
  <c r="P408" i="1"/>
  <c r="P409" i="1"/>
  <c r="P410" i="1"/>
  <c r="P411" i="1"/>
  <c r="P412" i="1"/>
  <c r="P413" i="1"/>
  <c r="P414" i="1"/>
  <c r="P415" i="1"/>
  <c r="P416" i="1"/>
  <c r="P417" i="1"/>
  <c r="P418" i="1"/>
  <c r="P419" i="1"/>
  <c r="P420" i="1"/>
  <c r="P421" i="1"/>
  <c r="P422" i="1"/>
  <c r="P423" i="1"/>
  <c r="P424" i="1"/>
  <c r="P425" i="1"/>
  <c r="P426" i="1"/>
  <c r="P427" i="1"/>
  <c r="P428" i="1"/>
  <c r="P429" i="1"/>
  <c r="P430" i="1"/>
  <c r="P431" i="1"/>
  <c r="P432" i="1"/>
  <c r="P433" i="1"/>
  <c r="P434" i="1"/>
  <c r="P435" i="1"/>
  <c r="P436" i="1"/>
  <c r="P437" i="1"/>
  <c r="P438" i="1"/>
  <c r="P439" i="1"/>
  <c r="P440" i="1"/>
  <c r="P441" i="1"/>
  <c r="P442" i="1"/>
  <c r="P443" i="1"/>
  <c r="P444" i="1"/>
  <c r="P445" i="1"/>
  <c r="P446" i="1"/>
  <c r="P447" i="1"/>
  <c r="P448" i="1"/>
  <c r="P449" i="1"/>
  <c r="P450" i="1"/>
  <c r="P451" i="1"/>
  <c r="P452" i="1"/>
  <c r="P453" i="1"/>
  <c r="P454" i="1"/>
  <c r="P455" i="1"/>
  <c r="P456" i="1"/>
  <c r="P457" i="1"/>
  <c r="P458" i="1"/>
  <c r="P459" i="1"/>
  <c r="P460" i="1"/>
  <c r="P461" i="1"/>
  <c r="P462" i="1"/>
  <c r="P463" i="1"/>
  <c r="P464" i="1"/>
  <c r="P465" i="1"/>
  <c r="P466" i="1"/>
  <c r="P467" i="1"/>
  <c r="P468" i="1"/>
  <c r="P469" i="1"/>
  <c r="P470" i="1"/>
  <c r="P471" i="1"/>
  <c r="P472" i="1"/>
  <c r="P473" i="1"/>
  <c r="P474" i="1"/>
  <c r="P475" i="1"/>
  <c r="P476" i="1"/>
  <c r="P477" i="1"/>
  <c r="P478" i="1"/>
  <c r="P479" i="1"/>
  <c r="P480" i="1"/>
  <c r="P481" i="1"/>
  <c r="P482" i="1"/>
  <c r="P483" i="1"/>
  <c r="P484" i="1"/>
  <c r="P485" i="1"/>
  <c r="P486" i="1"/>
  <c r="P487" i="1"/>
  <c r="P488" i="1"/>
  <c r="P489" i="1"/>
  <c r="P490" i="1"/>
  <c r="P491" i="1"/>
  <c r="P492" i="1"/>
  <c r="P493" i="1"/>
  <c r="P494" i="1"/>
  <c r="P495" i="1"/>
  <c r="P496" i="1"/>
  <c r="P497" i="1"/>
  <c r="P498" i="1"/>
  <c r="P499" i="1"/>
  <c r="P500" i="1"/>
  <c r="P501" i="1"/>
  <c r="P502" i="1"/>
  <c r="P503" i="1"/>
  <c r="P504" i="1"/>
  <c r="P505" i="1"/>
  <c r="P506" i="1"/>
  <c r="P507" i="1"/>
  <c r="P508" i="1"/>
  <c r="P509" i="1"/>
  <c r="P510" i="1"/>
  <c r="P511" i="1"/>
  <c r="P512" i="1"/>
  <c r="P513" i="1"/>
  <c r="P514" i="1"/>
  <c r="P515" i="1"/>
  <c r="P516" i="1"/>
  <c r="P517" i="1"/>
  <c r="P518" i="1"/>
  <c r="P519" i="1"/>
  <c r="P520" i="1"/>
  <c r="P521" i="1"/>
  <c r="P522" i="1"/>
  <c r="P523" i="1"/>
  <c r="P524" i="1"/>
  <c r="P525" i="1"/>
  <c r="P526" i="1"/>
  <c r="P527" i="1"/>
  <c r="P528" i="1"/>
  <c r="P529" i="1"/>
  <c r="P530" i="1"/>
  <c r="P531" i="1"/>
  <c r="P532" i="1"/>
  <c r="P533" i="1"/>
  <c r="P534" i="1"/>
  <c r="P535" i="1"/>
  <c r="P536" i="1"/>
  <c r="P537" i="1"/>
  <c r="P538" i="1"/>
  <c r="P539" i="1"/>
  <c r="P540" i="1"/>
  <c r="P541" i="1"/>
  <c r="P542" i="1"/>
  <c r="P543" i="1"/>
  <c r="P544" i="1"/>
  <c r="P545" i="1"/>
  <c r="P546" i="1"/>
  <c r="P547" i="1"/>
  <c r="P548" i="1"/>
  <c r="P549" i="1"/>
  <c r="P550" i="1"/>
  <c r="P551" i="1"/>
  <c r="P552" i="1"/>
  <c r="P553" i="1"/>
  <c r="P554" i="1"/>
  <c r="P555" i="1"/>
  <c r="P556" i="1"/>
  <c r="P557" i="1"/>
  <c r="P558" i="1"/>
  <c r="P559" i="1"/>
  <c r="P560" i="1"/>
  <c r="P561" i="1"/>
  <c r="P562" i="1"/>
  <c r="P563" i="1"/>
  <c r="P564" i="1"/>
  <c r="P565" i="1"/>
  <c r="P566" i="1"/>
  <c r="P567" i="1"/>
  <c r="P568" i="1"/>
  <c r="P569" i="1"/>
  <c r="P570" i="1"/>
  <c r="P571" i="1"/>
  <c r="P572" i="1"/>
  <c r="P573" i="1"/>
  <c r="P574" i="1"/>
  <c r="P575" i="1"/>
  <c r="P576" i="1"/>
  <c r="P577" i="1"/>
  <c r="P578" i="1"/>
  <c r="P579" i="1"/>
  <c r="P580" i="1"/>
  <c r="P581" i="1"/>
  <c r="P582" i="1"/>
  <c r="P583" i="1"/>
  <c r="P584" i="1"/>
  <c r="P585" i="1"/>
  <c r="P586" i="1"/>
  <c r="P587" i="1"/>
  <c r="P588" i="1"/>
  <c r="P589" i="1"/>
  <c r="P590" i="1"/>
  <c r="P591" i="1"/>
  <c r="P592" i="1"/>
  <c r="P593" i="1"/>
  <c r="P594" i="1"/>
  <c r="P595" i="1"/>
  <c r="P596" i="1"/>
  <c r="P597" i="1"/>
  <c r="P598" i="1"/>
  <c r="P599" i="1"/>
  <c r="P600" i="1"/>
  <c r="P601" i="1"/>
  <c r="P602" i="1"/>
  <c r="P603" i="1"/>
  <c r="P604" i="1"/>
  <c r="P605" i="1"/>
  <c r="P606" i="1"/>
  <c r="P607" i="1"/>
  <c r="P608" i="1"/>
  <c r="P609" i="1"/>
  <c r="P610" i="1"/>
  <c r="P611" i="1"/>
  <c r="P612" i="1"/>
  <c r="P613" i="1"/>
  <c r="P614" i="1"/>
  <c r="P615" i="1"/>
  <c r="P616" i="1"/>
  <c r="P617" i="1"/>
  <c r="P618" i="1"/>
  <c r="P619" i="1"/>
  <c r="P620" i="1"/>
  <c r="P621" i="1"/>
  <c r="P622" i="1"/>
  <c r="P623" i="1"/>
  <c r="P624" i="1"/>
  <c r="P625" i="1"/>
  <c r="P626" i="1"/>
  <c r="P627" i="1"/>
  <c r="P628" i="1"/>
  <c r="P629" i="1"/>
  <c r="P630" i="1"/>
  <c r="P631" i="1"/>
  <c r="P632" i="1"/>
  <c r="P633" i="1"/>
  <c r="P634" i="1"/>
  <c r="P635" i="1"/>
  <c r="P636" i="1"/>
  <c r="P637" i="1"/>
  <c r="P638" i="1"/>
  <c r="P639" i="1"/>
  <c r="P640" i="1"/>
  <c r="P641" i="1"/>
  <c r="P642" i="1"/>
  <c r="P643" i="1"/>
  <c r="P644" i="1"/>
  <c r="P645" i="1"/>
  <c r="P646" i="1"/>
  <c r="P647" i="1"/>
  <c r="P648" i="1"/>
  <c r="P649" i="1"/>
  <c r="P650" i="1"/>
  <c r="P651" i="1"/>
  <c r="P652" i="1"/>
  <c r="P653" i="1"/>
  <c r="P654" i="1"/>
  <c r="P655" i="1"/>
  <c r="P656" i="1"/>
  <c r="P657" i="1"/>
  <c r="P658" i="1"/>
  <c r="P659" i="1"/>
  <c r="P660" i="1"/>
  <c r="P661" i="1"/>
  <c r="P662" i="1"/>
  <c r="P663" i="1"/>
  <c r="P664" i="1"/>
  <c r="P665" i="1"/>
  <c r="P666" i="1"/>
  <c r="P667" i="1"/>
  <c r="P668" i="1"/>
  <c r="P669" i="1"/>
  <c r="P670" i="1"/>
  <c r="P671" i="1"/>
  <c r="P672" i="1"/>
  <c r="P673" i="1"/>
  <c r="P674" i="1"/>
  <c r="P675" i="1"/>
  <c r="P676" i="1"/>
  <c r="P677" i="1"/>
  <c r="P678" i="1"/>
  <c r="P679" i="1"/>
  <c r="P680" i="1"/>
  <c r="P681" i="1"/>
  <c r="P682" i="1"/>
  <c r="P683" i="1"/>
  <c r="P684" i="1"/>
  <c r="P685" i="1"/>
  <c r="P686" i="1"/>
  <c r="P687" i="1"/>
  <c r="P688" i="1"/>
  <c r="P689" i="1"/>
  <c r="P690" i="1"/>
  <c r="P691" i="1"/>
  <c r="P692" i="1"/>
  <c r="P693" i="1"/>
  <c r="P694" i="1"/>
  <c r="P695" i="1"/>
  <c r="P696" i="1"/>
  <c r="P697" i="1"/>
  <c r="P698" i="1"/>
  <c r="P699" i="1"/>
  <c r="P700" i="1"/>
  <c r="P701" i="1"/>
  <c r="P702" i="1"/>
  <c r="P703" i="1"/>
  <c r="P704" i="1"/>
  <c r="P705" i="1"/>
  <c r="P706" i="1"/>
  <c r="P707" i="1"/>
  <c r="P708" i="1"/>
  <c r="P709" i="1"/>
  <c r="P710" i="1"/>
  <c r="P711" i="1"/>
  <c r="P712" i="1"/>
  <c r="P713" i="1"/>
  <c r="P714" i="1"/>
  <c r="P715" i="1"/>
  <c r="P716" i="1"/>
  <c r="P717" i="1"/>
  <c r="P718" i="1"/>
  <c r="P719" i="1"/>
  <c r="P720" i="1"/>
  <c r="P721" i="1"/>
  <c r="P722" i="1"/>
  <c r="P723" i="1"/>
  <c r="P724" i="1"/>
  <c r="P725" i="1"/>
  <c r="P726" i="1"/>
  <c r="P727" i="1"/>
  <c r="P728" i="1"/>
  <c r="P729" i="1"/>
  <c r="P730" i="1"/>
  <c r="P731" i="1"/>
  <c r="P732" i="1"/>
  <c r="P733" i="1"/>
  <c r="P734" i="1"/>
  <c r="P735" i="1"/>
  <c r="P736" i="1"/>
  <c r="P737" i="1"/>
  <c r="P738" i="1"/>
  <c r="P739" i="1"/>
  <c r="P740" i="1"/>
  <c r="P741" i="1"/>
  <c r="P742" i="1"/>
  <c r="P743" i="1"/>
  <c r="P744" i="1"/>
  <c r="P745" i="1"/>
  <c r="P746" i="1"/>
  <c r="P747" i="1"/>
  <c r="P748" i="1"/>
  <c r="P749" i="1"/>
  <c r="P750" i="1"/>
  <c r="P751" i="1"/>
  <c r="P752" i="1"/>
  <c r="P753" i="1"/>
  <c r="P754" i="1"/>
  <c r="P755" i="1"/>
  <c r="P756" i="1"/>
  <c r="P757" i="1"/>
  <c r="P758" i="1"/>
  <c r="P759" i="1"/>
  <c r="P760" i="1"/>
  <c r="P761" i="1"/>
  <c r="P762" i="1"/>
  <c r="P763" i="1"/>
  <c r="P764" i="1"/>
  <c r="P765" i="1"/>
  <c r="P766" i="1"/>
  <c r="P767" i="1"/>
  <c r="P768" i="1"/>
  <c r="P769" i="1"/>
  <c r="P770" i="1"/>
  <c r="P771" i="1"/>
  <c r="P772" i="1"/>
  <c r="P773" i="1"/>
  <c r="P774" i="1"/>
  <c r="P775" i="1"/>
  <c r="P776" i="1"/>
  <c r="P777" i="1"/>
  <c r="P778" i="1"/>
  <c r="P779" i="1"/>
  <c r="P780" i="1"/>
  <c r="P781" i="1"/>
  <c r="P782" i="1"/>
  <c r="P783" i="1"/>
  <c r="P784" i="1"/>
  <c r="O1" i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Karen Spencer</author>
    <author>Kevin Fenton-Clough</author>
    <author>Jayne Walker</author>
  </authors>
  <commentList>
    <comment ref="M4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Karen Spencer:</t>
        </r>
        <r>
          <rPr>
            <sz val="9"/>
            <color indexed="81"/>
            <rFont val="Tahoma"/>
            <family val="2"/>
          </rPr>
          <t xml:space="preserve">
If framework please insert Framework detail.</t>
        </r>
      </text>
    </comment>
    <comment ref="K16" authorId="1" shapeId="0" xr:uid="{00000000-0006-0000-0000-000002000000}">
      <text>
        <r>
          <rPr>
            <b/>
            <sz val="9"/>
            <color indexed="81"/>
            <rFont val="Tahoma"/>
            <family val="2"/>
          </rPr>
          <t>Kevin Fenton-Clough:</t>
        </r>
        <r>
          <rPr>
            <sz val="9"/>
            <color indexed="81"/>
            <rFont val="Tahoma"/>
            <family val="2"/>
          </rPr>
          <t xml:space="preserve">
check dates on old system says 12/5/26</t>
        </r>
      </text>
    </comment>
    <comment ref="K38" authorId="1" shapeId="0" xr:uid="{00000000-0006-0000-0000-000003000000}">
      <text>
        <r>
          <rPr>
            <b/>
            <sz val="9"/>
            <color indexed="81"/>
            <rFont val="Tahoma"/>
            <family val="2"/>
          </rPr>
          <t>Kevin Fenton-Clough:</t>
        </r>
        <r>
          <rPr>
            <sz val="9"/>
            <color indexed="81"/>
            <rFont val="Tahoma"/>
            <family val="2"/>
          </rPr>
          <t xml:space="preserve">
On old system said 16/4/26</t>
        </r>
      </text>
    </comment>
    <comment ref="H66" authorId="2" shapeId="0" xr:uid="{00000000-0006-0000-0000-000004000000}">
      <text>
        <r>
          <rPr>
            <b/>
            <sz val="9"/>
            <color indexed="81"/>
            <rFont val="Tahoma"/>
            <family val="2"/>
          </rPr>
          <t>Jayne Walker:</t>
        </r>
        <r>
          <rPr>
            <sz val="9"/>
            <color indexed="81"/>
            <rFont val="Tahoma"/>
            <family val="2"/>
          </rPr>
          <t xml:space="preserve">
Roughly cost varies &amp; depens on storage and min commitments
</t>
        </r>
      </text>
    </comment>
    <comment ref="K104" authorId="2" shapeId="0" xr:uid="{00000000-0006-0000-0000-000005000000}">
      <text>
        <r>
          <rPr>
            <b/>
            <sz val="9"/>
            <color indexed="81"/>
            <rFont val="Tahoma"/>
            <family val="2"/>
          </rPr>
          <t>Jayne Walker:</t>
        </r>
        <r>
          <rPr>
            <sz val="9"/>
            <color indexed="81"/>
            <rFont val="Tahoma"/>
            <family val="2"/>
          </rPr>
          <t xml:space="preserve">
Cannot fix utilities in current climate</t>
        </r>
      </text>
    </comment>
  </commentList>
</comments>
</file>

<file path=xl/sharedStrings.xml><?xml version="1.0" encoding="utf-8"?>
<sst xmlns="http://schemas.openxmlformats.org/spreadsheetml/2006/main" count="1693" uniqueCount="626">
  <si>
    <t>Reference Number</t>
  </si>
  <si>
    <t>Agreement Title</t>
  </si>
  <si>
    <t>Department/Section Responsible</t>
  </si>
  <si>
    <t>Description of Goods &amp;/or Services being provided</t>
  </si>
  <si>
    <t>Supplier Name</t>
  </si>
  <si>
    <t>Sum to be paid over the length of the contract</t>
  </si>
  <si>
    <t>or estimated annual spend / annual budget spend</t>
  </si>
  <si>
    <t>VAT that can't be recovered</t>
  </si>
  <si>
    <t>Contract Start Date</t>
  </si>
  <si>
    <t>Contract End Date</t>
  </si>
  <si>
    <t>Contract review Date</t>
  </si>
  <si>
    <t>Please state whether Tender/ Quotatio/Framework</t>
  </si>
  <si>
    <t>Civica Election Services</t>
  </si>
  <si>
    <t>Tender</t>
  </si>
  <si>
    <t>No</t>
  </si>
  <si>
    <t>Graphic/Printing Services</t>
  </si>
  <si>
    <t>Quotation</t>
  </si>
  <si>
    <t>Economic Development</t>
  </si>
  <si>
    <t>SME</t>
  </si>
  <si>
    <t>TBC</t>
  </si>
  <si>
    <t xml:space="preserve">Facilities </t>
  </si>
  <si>
    <t xml:space="preserve">Water Hygine   / Legonella  </t>
  </si>
  <si>
    <t>n/a</t>
  </si>
  <si>
    <t xml:space="preserve">n/a </t>
  </si>
  <si>
    <t>no</t>
  </si>
  <si>
    <t>Locata</t>
  </si>
  <si>
    <t>Framework</t>
  </si>
  <si>
    <t>Financial Services</t>
  </si>
  <si>
    <t>Whilst the Council endeavours to ensure this information is complete and up to date, this cannot always be Guaranteed. The Council will update this information quarterly.</t>
  </si>
  <si>
    <t>Rosslee Construction</t>
  </si>
  <si>
    <t>LCC</t>
  </si>
  <si>
    <t>Bins</t>
  </si>
  <si>
    <t>Sweepers</t>
  </si>
  <si>
    <t>Financial Accounting Package</t>
  </si>
  <si>
    <t xml:space="preserve">Frame Work </t>
  </si>
  <si>
    <t>IT</t>
  </si>
  <si>
    <t xml:space="preserve">EGRESS </t>
  </si>
  <si>
    <t>JADU</t>
  </si>
  <si>
    <t xml:space="preserve">  </t>
  </si>
  <si>
    <t>ORD-20054-K27H</t>
  </si>
  <si>
    <t>SW-002945</t>
  </si>
  <si>
    <t>44124 - 00602264</t>
  </si>
  <si>
    <t>PROC14-0110</t>
  </si>
  <si>
    <t xml:space="preserve">Framework Agreement RM828 </t>
  </si>
  <si>
    <t>UK20193</t>
  </si>
  <si>
    <t>Reactive Building Repairs Frame Work</t>
  </si>
  <si>
    <t>Contract Status</t>
  </si>
  <si>
    <t>Classification</t>
  </si>
  <si>
    <t>Contract Type Detail</t>
  </si>
  <si>
    <t>Maximum Extension Date</t>
  </si>
  <si>
    <t>Company Registration Number</t>
  </si>
  <si>
    <t>Postal Code</t>
  </si>
  <si>
    <t>NEGOITATED CONTRACT/SOD</t>
  </si>
  <si>
    <t>Legal</t>
  </si>
  <si>
    <t>Case Management System</t>
  </si>
  <si>
    <t>Active</t>
  </si>
  <si>
    <t>Transport</t>
  </si>
  <si>
    <t xml:space="preserve">Communications </t>
  </si>
  <si>
    <t>£100,00.00</t>
  </si>
  <si>
    <t>Annually</t>
  </si>
  <si>
    <t>ORD-23222-J2H1</t>
  </si>
  <si>
    <t>ORD-23904-X9Z0</t>
  </si>
  <si>
    <t>ORD-35659-S1B3</t>
  </si>
  <si>
    <t>27/05/2022 as per LOI</t>
  </si>
  <si>
    <t>Building by building basis</t>
  </si>
  <si>
    <t>14/12/2023 as per LOI</t>
  </si>
  <si>
    <t>Annually as per agreement</t>
  </si>
  <si>
    <t>EOI</t>
  </si>
  <si>
    <t>Yes</t>
  </si>
  <si>
    <t>Operations Back Office System</t>
  </si>
  <si>
    <t>Permitted Processes</t>
  </si>
  <si>
    <t>Public Funerals</t>
  </si>
  <si>
    <t>G-Cloud 14 Framework Agreement (RM1557.14)</t>
  </si>
  <si>
    <t>01/07/2024</t>
  </si>
  <si>
    <t>YES</t>
  </si>
  <si>
    <t>RECITE ME</t>
  </si>
  <si>
    <t>2-3 Months before contact renewal</t>
  </si>
  <si>
    <t>Permiserv</t>
  </si>
  <si>
    <t>NEC SOFTWARE SOLTIONS UK LTD</t>
  </si>
  <si>
    <t>CIVICA Supplier Ref</t>
  </si>
  <si>
    <t xml:space="preserve">2020/21 Building Maintenance And Repairs Frame Work </t>
  </si>
  <si>
    <t>Hosted Icon Receipting Software</t>
  </si>
  <si>
    <t>Civica Ui Financials</t>
  </si>
  <si>
    <t>Plastic Wheeled Bins</t>
  </si>
  <si>
    <t>Garden Waste Permits</t>
  </si>
  <si>
    <t>Cctv Monitoring</t>
  </si>
  <si>
    <t>Vw Up Pool Care Hire Contract</t>
  </si>
  <si>
    <t>Westlaw Legal Resource And Practical Law</t>
  </si>
  <si>
    <t>Professional Services To Undertake Annual Reviews And A Final Evaluation Of The Haslingden National Lottery Heritage Fund ‘Big Lamp’ Project.</t>
  </si>
  <si>
    <t>Revenues &amp; Benefits Service Provision</t>
  </si>
  <si>
    <t>Revenues &amp; Benefits Hosting Costs</t>
  </si>
  <si>
    <t>Iworld Software Licences Iworld And I@W</t>
  </si>
  <si>
    <t>Nec Citizen Access Revenues</t>
  </si>
  <si>
    <t>Nec Citizen Access Benefits</t>
  </si>
  <si>
    <t xml:space="preserve">Node4 Colocation Data Centre Additional Power 14 Amps </t>
  </si>
  <si>
    <t xml:space="preserve">Node4 Colocation Data Centre Additional Power 12 Amps  </t>
  </si>
  <si>
    <t>Point To Point Virgin 1Gb Ethernet Connection Wakefield To Futures Park</t>
  </si>
  <si>
    <t>Node4 Connect Mpls Virgin Media 1Gb</t>
  </si>
  <si>
    <t xml:space="preserve">Node 4 Connect Mpls Virgin Media 100Mbps </t>
  </si>
  <si>
    <t>Cisco Duo Licences</t>
  </si>
  <si>
    <t>Cisco Meraki Firewall Licence</t>
  </si>
  <si>
    <t>Cisco Meraki Swicth Licence X 3</t>
  </si>
  <si>
    <t>Mimecast Anti Spam</t>
  </si>
  <si>
    <t xml:space="preserve">Dns Url Filtering </t>
  </si>
  <si>
    <t xml:space="preserve">Egress Ftp Workspace 25 Users </t>
  </si>
  <si>
    <t>Datto/Connectwise Remote Monitoring For Endpoints</t>
  </si>
  <si>
    <t>Astun Gis Mapping System</t>
  </si>
  <si>
    <t>Mapinfo Software Licences X 12</t>
  </si>
  <si>
    <t>Mapzone Link (Inc Link)</t>
  </si>
  <si>
    <t>Jadu Hosting</t>
  </si>
  <si>
    <t>Recite Me</t>
  </si>
  <si>
    <t>Futures Park Tenants Broadband</t>
  </si>
  <si>
    <t>Dc2 Qrt Rack Power</t>
  </si>
  <si>
    <t>San  Monthly Cost</t>
  </si>
  <si>
    <t>Vmware View Essentials Plus 8</t>
  </si>
  <si>
    <t>Webex Licences 4 Pro 17 Std</t>
  </si>
  <si>
    <t>Teams Licences 135 Std</t>
  </si>
  <si>
    <t>Regeneration</t>
  </si>
  <si>
    <t>People and Organisational Performance</t>
  </si>
  <si>
    <t>Operations</t>
  </si>
  <si>
    <t>System</t>
  </si>
  <si>
    <t>Housing HCA Housing Rents</t>
  </si>
  <si>
    <t>Public Protection Unit</t>
  </si>
  <si>
    <t>Housing Renewal</t>
  </si>
  <si>
    <t xml:space="preserve">Water Hygine And Asbestos Managmet  </t>
  </si>
  <si>
    <t>Web Public (Customers Using Website)</t>
  </si>
  <si>
    <t>Productiom, Fullfillment And Delivery Of Garden Waste Permits</t>
  </si>
  <si>
    <t>Pool Car</t>
  </si>
  <si>
    <t>Online Legal Books</t>
  </si>
  <si>
    <t>Electoral Printing</t>
  </si>
  <si>
    <t>Haslingden Building Upgrades (Big Lamp Project)</t>
  </si>
  <si>
    <t>Independent Evaluation Of The Haslingden Nlhf Project</t>
  </si>
  <si>
    <t>Service Provision</t>
  </si>
  <si>
    <t>Data Centre Services</t>
  </si>
  <si>
    <t>Licence</t>
  </si>
  <si>
    <t>System &amp; Licences</t>
  </si>
  <si>
    <t>Secure Workspace</t>
  </si>
  <si>
    <t>Monitoring Service</t>
  </si>
  <si>
    <t xml:space="preserve">Website </t>
  </si>
  <si>
    <t>Website Hosting</t>
  </si>
  <si>
    <t>Support</t>
  </si>
  <si>
    <t>Internet Connection</t>
  </si>
  <si>
    <t>Disaster Recovery</t>
  </si>
  <si>
    <t>Storage Area Network</t>
  </si>
  <si>
    <t>Is the supplier a SME and/ or a Voluntary organisation (VCSE)</t>
  </si>
  <si>
    <t>Todays date</t>
  </si>
  <si>
    <t>BCN GROUP LTD</t>
  </si>
  <si>
    <t>ASTUN TECHNOLOGY LIMITED</t>
  </si>
  <si>
    <t>BARTEC MINICIPAL TECHNOLOGIES LTD</t>
  </si>
  <si>
    <t>BLACKBURN WITH DARWEN BC</t>
  </si>
  <si>
    <t>BYTES SOFTWARE SERVICES LTD</t>
  </si>
  <si>
    <t>VODAFONE (CABLE &amp; WIRELESS )</t>
  </si>
  <si>
    <t>CAPITA BUSINESS SERVICES LTD</t>
  </si>
  <si>
    <t>CIVICA UK LTD</t>
  </si>
  <si>
    <t>CO-OP FUNERALCARE</t>
  </si>
  <si>
    <t>CRAEMER UK LTD</t>
  </si>
  <si>
    <t>CROWN OIL</t>
  </si>
  <si>
    <t>DENNIS EAGLE LIMITED</t>
  </si>
  <si>
    <t>HSL COMPLIANCE</t>
  </si>
  <si>
    <t>ITALIK LTD</t>
  </si>
  <si>
    <t>INTOPLACES LTD</t>
  </si>
  <si>
    <t>LEX AUTOLEASE LTD</t>
  </si>
  <si>
    <t>LOCATA HOUSING SERVICES LTD</t>
  </si>
  <si>
    <t>MILLER GOODALL ENVIRONMENT SERVS LTD</t>
  </si>
  <si>
    <t>Review Monthly - 2-3 Months before contact renewal</t>
  </si>
  <si>
    <t>?</t>
  </si>
  <si>
    <t>Estimated Monthly Cost Cannot fix 2-3 Months before contact renewal</t>
  </si>
  <si>
    <t>Open cant be fixed utility2-3 Months before contact renewal</t>
  </si>
  <si>
    <t>NODE4 LTD</t>
  </si>
  <si>
    <t>Precisely Software Limted</t>
  </si>
  <si>
    <t>PROACT IT UK LTD</t>
  </si>
  <si>
    <t>ROSSLEE CONSTRUCTION</t>
  </si>
  <si>
    <t>SCARAB SWEEPERS LIMITED</t>
  </si>
  <si>
    <t>STANNAH LIFT SERVICES LIMITED</t>
  </si>
  <si>
    <t>THOMSON REUTERS (SWEET &amp; MAXWELL LTD)</t>
  </si>
  <si>
    <t>VIVA PR LIMITED</t>
  </si>
  <si>
    <t>ITT</t>
  </si>
  <si>
    <t>RFQ</t>
  </si>
  <si>
    <t>SBS/19/AB/WAB/9411</t>
  </si>
  <si>
    <t>Digital Services</t>
  </si>
  <si>
    <t>01/06/2025</t>
  </si>
  <si>
    <t>CV34 6TE</t>
  </si>
  <si>
    <t>HP2 7DX</t>
  </si>
  <si>
    <t>DE24 8HZ</t>
  </si>
  <si>
    <t>LS23 7BF</t>
  </si>
  <si>
    <t>SP10 3SD</t>
  </si>
  <si>
    <t>DY1 4TD</t>
  </si>
  <si>
    <t>BB5 1HT</t>
  </si>
  <si>
    <t>S75 1JN</t>
  </si>
  <si>
    <t>TF1 7GN</t>
  </si>
  <si>
    <t>S41 8NE</t>
  </si>
  <si>
    <t>KT22 7TW</t>
  </si>
  <si>
    <t>BB4 8EW</t>
  </si>
  <si>
    <t>TN12 9QD</t>
  </si>
  <si>
    <t>HR9 5BP</t>
  </si>
  <si>
    <t>KT17 9QL</t>
  </si>
  <si>
    <t>WA15 6PH</t>
  </si>
  <si>
    <t>M22 5XB</t>
  </si>
  <si>
    <t>BL7 9RP</t>
  </si>
  <si>
    <t>SP10 9AG</t>
  </si>
  <si>
    <t>RG1 1NH</t>
  </si>
  <si>
    <t>BB2 2EB</t>
  </si>
  <si>
    <t>SK3 0RB</t>
  </si>
  <si>
    <t>RG14 2FN</t>
  </si>
  <si>
    <t>HA4 7LF</t>
  </si>
  <si>
    <t>Delivery of Waterfoot Temporary Town Square</t>
  </si>
  <si>
    <t>2025/S 000-030151</t>
  </si>
  <si>
    <t>Construction</t>
  </si>
  <si>
    <t>BUILT.WORKS LTD</t>
  </si>
  <si>
    <t>LA9 7SX</t>
  </si>
  <si>
    <t>Bloom</t>
  </si>
  <si>
    <t>BigLamp/MS</t>
  </si>
  <si>
    <t>RBC02</t>
  </si>
  <si>
    <t>Delivery of the Healthy Weight Programme</t>
  </si>
  <si>
    <t>DR/CLB/RMT01</t>
  </si>
  <si>
    <t>Lead Architectual Design and Consultancy</t>
  </si>
  <si>
    <t>DAY ARCHITECTUAL</t>
  </si>
  <si>
    <t>Big Lamp/MS</t>
  </si>
  <si>
    <t>Public Realm Contractor</t>
  </si>
  <si>
    <t>Construction works</t>
  </si>
  <si>
    <t>Bethel Construction LTD</t>
  </si>
  <si>
    <t>JCT major works</t>
  </si>
  <si>
    <t>JCT minor works</t>
  </si>
  <si>
    <t>M26 1GE</t>
  </si>
  <si>
    <t>6 weeks</t>
  </si>
  <si>
    <t>RJD ASSOCIATE</t>
  </si>
  <si>
    <t>Prinicpal Designer</t>
  </si>
  <si>
    <t>TPM Landscape</t>
  </si>
  <si>
    <t>Lead Architectual Design and Consultancy Rawtenstall Market</t>
  </si>
  <si>
    <t>Prinicpal Designer Rawtenstall Market</t>
  </si>
  <si>
    <t>Landscaping Rawtenstall Market</t>
  </si>
  <si>
    <t>M3 2BW</t>
  </si>
  <si>
    <t>M2 1DH</t>
  </si>
  <si>
    <t>PR7 1NY</t>
  </si>
  <si>
    <t>L2 9QA</t>
  </si>
  <si>
    <t>LS1 4EH</t>
  </si>
  <si>
    <t>BB12 8BA</t>
  </si>
  <si>
    <t>M1 1HR</t>
  </si>
  <si>
    <t>Project management services overall LUF project</t>
  </si>
  <si>
    <t>Project management services LUF Project</t>
  </si>
  <si>
    <t>NE8 2ET</t>
  </si>
  <si>
    <t>Jadu CMS Support Agreement</t>
  </si>
  <si>
    <t>PSN Connection</t>
  </si>
  <si>
    <t xml:space="preserve">GSI Convergence Framework Infrastructure &amp; Services </t>
  </si>
  <si>
    <t>TED32/2018-169352</t>
  </si>
  <si>
    <t>CRM NQ/152903</t>
  </si>
  <si>
    <t>CRM NQ/ 152901</t>
  </si>
  <si>
    <t>81-HGK37-D</t>
  </si>
  <si>
    <t>Microsoft Enterprise Agreement RBC</t>
  </si>
  <si>
    <t>3046ea2a-a0e6-5922-6367-7483309297af:6163721f-624f-4f11-89c3-1515d36a5574_2019-05-3</t>
  </si>
  <si>
    <t>N4Q-MVNF-5303</t>
  </si>
  <si>
    <t>N4Q-AUYV-1205</t>
  </si>
  <si>
    <t>N4Q-XTKK-9076</t>
  </si>
  <si>
    <t>PORD98820</t>
  </si>
  <si>
    <t xml:space="preserve">TBC New Contract Awaiting set up </t>
  </si>
  <si>
    <t>Rolling</t>
  </si>
  <si>
    <t>N4Q-TWUG-3401</t>
  </si>
  <si>
    <t>N4Q-GIKK-3401</t>
  </si>
  <si>
    <t>Henrietta Street Broadbank</t>
  </si>
  <si>
    <t>Year 7</t>
  </si>
  <si>
    <t>Year 10</t>
  </si>
  <si>
    <t>IT System</t>
  </si>
  <si>
    <t>DR Email</t>
  </si>
  <si>
    <t>Rolling utiltites</t>
  </si>
  <si>
    <t xml:space="preserve">Monthly Contract </t>
  </si>
  <si>
    <t>Review ever month</t>
  </si>
  <si>
    <t xml:space="preserve">Haslingden Mural </t>
  </si>
  <si>
    <t xml:space="preserve">Artist to carry out workshops, design and painting of mural </t>
  </si>
  <si>
    <t xml:space="preserve">Amy Callaghan T/A Pigs in Mud Art Studio </t>
  </si>
  <si>
    <t xml:space="preserve">Thomas Daniel Byrne </t>
  </si>
  <si>
    <t>Artist project managing creation and performances of Crankie</t>
  </si>
  <si>
    <t xml:space="preserve">Haslingden Michael Davitt Crankie Scroll and Performance </t>
  </si>
  <si>
    <t>PORD099428</t>
  </si>
  <si>
    <t>DFG - AG 2532 </t>
  </si>
  <si>
    <t>PORD099414</t>
  </si>
  <si>
    <t>Rawtenstall market Additional M&amp;E requirements</t>
  </si>
  <si>
    <t>HARLEY HADDOW LIMITE</t>
  </si>
  <si>
    <t>PORD099259</t>
  </si>
  <si>
    <t>MALCOLM HUGHES LAND SURVEYORS LTD</t>
  </si>
  <si>
    <t>Site services and waste services</t>
  </si>
  <si>
    <t>LANCASHIRE COUNTY COUNCIL</t>
  </si>
  <si>
    <t>2 to 3 months before contract end date.</t>
  </si>
  <si>
    <t>PR1 OLD</t>
  </si>
  <si>
    <t>Lancashire’s high CVD mortality, linked to deprivation and lifestyle risks, has led the Council to prioritise Healthy Hearts with a flexible, system-wide approach to tackling obesity and improving outcomes.</t>
  </si>
  <si>
    <t>PORD099035</t>
  </si>
  <si>
    <t>M32 8QJ</t>
  </si>
  <si>
    <t>PORD096242</t>
  </si>
  <si>
    <t>OL12 8JN</t>
  </si>
  <si>
    <t>PORD099324</t>
  </si>
  <si>
    <t>PORD099323</t>
  </si>
  <si>
    <t>Rawtenstall Market extension to landscaping</t>
  </si>
  <si>
    <t>PORD099321</t>
  </si>
  <si>
    <t>Rawtenstall Market extension to structural engineering services</t>
  </si>
  <si>
    <t>SUTCLIFFE PROJECTS L</t>
  </si>
  <si>
    <t>Rawtenstall Market - Civil &amp; Structural Design Services</t>
  </si>
  <si>
    <t>PORD099416</t>
  </si>
  <si>
    <t>Rawtenstall Market extension to architectectual services</t>
  </si>
  <si>
    <t>Rawtenstall Market- architectual services</t>
  </si>
  <si>
    <t>DAY ARCHITECTURAL LIMITED </t>
  </si>
  <si>
    <t>PORD095274</t>
  </si>
  <si>
    <t>Replacement of previous order (PORD092981)</t>
  </si>
  <si>
    <t>PORD098716</t>
  </si>
  <si>
    <t xml:space="preserve">Rawtenstall Temporary Market Project Managment </t>
  </si>
  <si>
    <t>Project management for Temporary Market Rawtenstall</t>
  </si>
  <si>
    <t>CPC PROJECT SERVICES LIMITED </t>
  </si>
  <si>
    <t>Large Company</t>
  </si>
  <si>
    <t>PORD095187</t>
  </si>
  <si>
    <t>External project management</t>
  </si>
  <si>
    <t>External project mangement Rawtenstall Market</t>
  </si>
  <si>
    <t>External project mangement Bacup Market</t>
  </si>
  <si>
    <t>External project mangement Gyratory</t>
  </si>
  <si>
    <t>Rawtenstall Market M&amp;E Consultant</t>
  </si>
  <si>
    <t>Uplift to reflect additional M&amp;E requirements</t>
  </si>
  <si>
    <t>HARLEY HADDOW LIMITED </t>
  </si>
  <si>
    <t>PORD099460</t>
  </si>
  <si>
    <t>Temporary Market Electrical Engineering Services</t>
  </si>
  <si>
    <t>Stages 3-4 Electrical engineering</t>
  </si>
  <si>
    <t>S I SEALEY AND ASSOCIATES LTD</t>
  </si>
  <si>
    <t>SK6 2SR</t>
  </si>
  <si>
    <t>PORD099646</t>
  </si>
  <si>
    <t>Baup Market Mechanical and Electrical Services</t>
  </si>
  <si>
    <t>Mechanical and Electrical systems through stage 3</t>
  </si>
  <si>
    <t>PORD099660</t>
  </si>
  <si>
    <t>Bacup Market Consultancy</t>
  </si>
  <si>
    <t>Bacup Market full consultancy services until completion</t>
  </si>
  <si>
    <t>GOSLING CONSULTING LIMITED </t>
  </si>
  <si>
    <t>PORD099415</t>
  </si>
  <si>
    <t>Rawtenstall Market Consultancy</t>
  </si>
  <si>
    <t>Rawtenstall Market Uplift</t>
  </si>
  <si>
    <t>PORD099024</t>
  </si>
  <si>
    <t>Rawtenstall Gyatory</t>
  </si>
  <si>
    <t>Support for RIBA stage 3-6</t>
  </si>
  <si>
    <t>PORD097160</t>
  </si>
  <si>
    <t>Bacup Makret</t>
  </si>
  <si>
    <t>Provision of extended pre construction services</t>
  </si>
  <si>
    <t>PORD094215</t>
  </si>
  <si>
    <t>Cost consultancy servces</t>
  </si>
  <si>
    <t>PORD092997</t>
  </si>
  <si>
    <t>Rawtenstall Market original appointment</t>
  </si>
  <si>
    <t>PORD092381</t>
  </si>
  <si>
    <t>Bacup Market QS</t>
  </si>
  <si>
    <t>Quantity surveying fees</t>
  </si>
  <si>
    <t>PORD099734</t>
  </si>
  <si>
    <t>Temporary Market Kiosks</t>
  </si>
  <si>
    <t>Purchase of 2 kiosks</t>
  </si>
  <si>
    <t>PORTABLE SPACE LTD </t>
  </si>
  <si>
    <t>IP14 4LE</t>
  </si>
  <si>
    <t>PORD099609</t>
  </si>
  <si>
    <t>YD2 LTD T/A SQUARE YARD LANDSCAPE ARCHITECTS</t>
  </si>
  <si>
    <t>Public Realm Bacup Market</t>
  </si>
  <si>
    <t>Public Realm design work Bacup Market</t>
  </si>
  <si>
    <t>PORD099610</t>
  </si>
  <si>
    <t>Planning Bacup Market</t>
  </si>
  <si>
    <t>Bacup Market development of planning strategy and submission</t>
  </si>
  <si>
    <t>ROMAN SUMMER ASSOCIATES LTD</t>
  </si>
  <si>
    <t>BL9 7BR</t>
  </si>
  <si>
    <t>PORD099636</t>
  </si>
  <si>
    <t>CDM Designer</t>
  </si>
  <si>
    <t xml:space="preserve">Bacup Market CDM Principal Designer </t>
  </si>
  <si>
    <t>ANDERTON GABLES LTD</t>
  </si>
  <si>
    <t>PR1 3LT</t>
  </si>
  <si>
    <t>PORD099690</t>
  </si>
  <si>
    <t>Structural and Civils</t>
  </si>
  <si>
    <t>Bacup Market Structural and Civil design</t>
  </si>
  <si>
    <t>KENNEDY REDFORD LIMITED </t>
  </si>
  <si>
    <t>WA14 1PF</t>
  </si>
  <si>
    <t>Route to Market or Framework Provider</t>
  </si>
  <si>
    <t>Halton Housing</t>
  </si>
  <si>
    <t>EE Mobile Telephony Contract</t>
  </si>
  <si>
    <t>It</t>
  </si>
  <si>
    <t>Telephonny</t>
  </si>
  <si>
    <t>EE/BT</t>
  </si>
  <si>
    <t xml:space="preserve">Rolling Monthly Contact </t>
  </si>
  <si>
    <t xml:space="preserve">Monthly </t>
  </si>
  <si>
    <t xml:space="preserve">IVT Support Contact </t>
  </si>
  <si>
    <t>G Cloud</t>
  </si>
  <si>
    <t>ESPO Framework 860-22</t>
  </si>
  <si>
    <t>ESPO</t>
  </si>
  <si>
    <t>Sweepers Brush</t>
  </si>
  <si>
    <t>Brush Tech???</t>
  </si>
  <si>
    <t>Bags</t>
  </si>
  <si>
    <t>Imperial polo</t>
  </si>
  <si>
    <t>PORD098416</t>
  </si>
  <si>
    <t>SW90QT</t>
  </si>
  <si>
    <t>PORD100004</t>
  </si>
  <si>
    <t>Heritage Arcade Feasibility Work</t>
  </si>
  <si>
    <t>Feasibility study and management fee Heritage Arcade</t>
  </si>
  <si>
    <t>Barnfield Investment Properties LTD</t>
  </si>
  <si>
    <t>BB9 5SP</t>
  </si>
  <si>
    <t>Project_7073</t>
  </si>
  <si>
    <t>Project_7213</t>
  </si>
  <si>
    <t>Consultancy Support to Rossendale Borough Council on Net Zero Terrace S</t>
  </si>
  <si>
    <t>NEPRO3 - Consultancy Support to Rossendale Borough Council on Net Zero Terrace S</t>
  </si>
  <si>
    <t>Rossendale Borough Council Contracts Transparency Register</t>
  </si>
  <si>
    <t>EE Mobile Phone Contract</t>
  </si>
  <si>
    <t>Telephony</t>
  </si>
  <si>
    <t>EE LTd</t>
  </si>
  <si>
    <t>MonthlyReviews of rolling connections</t>
  </si>
  <si>
    <t>Idox</t>
  </si>
  <si>
    <t>IDOX</t>
  </si>
  <si>
    <t>Yearly</t>
  </si>
  <si>
    <t>PORD100446</t>
  </si>
  <si>
    <t>Consultancy Services related to RLT review</t>
  </si>
  <si>
    <t>STRATEGIC LEISURE LIMITED</t>
  </si>
  <si>
    <t>Sport England</t>
  </si>
  <si>
    <t>Purchase Order</t>
  </si>
  <si>
    <t>07612989</t>
  </si>
  <si>
    <t>WV165LA</t>
  </si>
  <si>
    <t>PORD099791</t>
  </si>
  <si>
    <t>TPPL</t>
  </si>
  <si>
    <t>Delivery before end of financial year</t>
  </si>
  <si>
    <t>Purchase of 12t DAF XB230 with NTM K-2K</t>
  </si>
  <si>
    <t>MOTUS COMMERCIALS ST</t>
  </si>
  <si>
    <t>NTM Quote -EN6485</t>
  </si>
  <si>
    <t>ST62DE</t>
  </si>
  <si>
    <t>IPL PLASTICS (UK) LT</t>
  </si>
  <si>
    <t>PORD100380</t>
  </si>
  <si>
    <t>35000 Kerbside 23ltr Caddy</t>
  </si>
  <si>
    <t>ESPO_Framework_860-22-Lancashire Districts consortium</t>
  </si>
  <si>
    <t>2025/S 000-063125</t>
  </si>
  <si>
    <t>Electricity Supply Contract - Rossendale Borough Council</t>
  </si>
  <si>
    <t>Electricity Supply</t>
  </si>
  <si>
    <t>Npower</t>
  </si>
  <si>
    <t>YPO</t>
  </si>
  <si>
    <t>LS14 3WX</t>
  </si>
  <si>
    <t>2025/S 000-063866</t>
  </si>
  <si>
    <t>Supply of Natural Gas to Rossendale Borough Council Sites (2025-2027)</t>
  </si>
  <si>
    <t>Crown Gas and Power</t>
  </si>
  <si>
    <t>Fixed</t>
  </si>
  <si>
    <t>2025/S 000-069108</t>
  </si>
  <si>
    <t>Rawtenstall Temporary Market - Construction</t>
  </si>
  <si>
    <t>Design and construction of Rawtenstall Temporary Market, including associated infrastructure and project management services. The works include demolition of existing structures, construction of new market facilities, and associated external work</t>
  </si>
  <si>
    <t>RLX Contruction Ltd</t>
  </si>
  <si>
    <t>Procurement Hub</t>
  </si>
  <si>
    <t>ocds-h6vhtk-054e81 </t>
  </si>
  <si>
    <t>Building Decarbonisation Project - Marl Pits Leisure Centre, Rawtenstall</t>
  </si>
  <si>
    <t>This contract covers Energy Consultancy Services for the development of RIBA Stage 4 designs and associated professional services for the Building Decarbonisation Project at Marl Pits Leisure Centre. The project is split into two work packages:</t>
  </si>
  <si>
    <t>GEOFFERY ROBINSON LIMITED</t>
  </si>
  <si>
    <t>Design</t>
  </si>
  <si>
    <t>01042638</t>
  </si>
  <si>
    <t>TS234ET</t>
  </si>
  <si>
    <t>Environmental Crime Enforcement</t>
  </si>
  <si>
    <t>Environmental Crime Enforcement - 12 month pilot</t>
  </si>
  <si>
    <t>NATIONAL ENFORCEMENT SERVICES</t>
  </si>
  <si>
    <t>BLOOM PROCUREMENT SERVICES</t>
  </si>
  <si>
    <t>Holiday Activity and Food programme</t>
  </si>
  <si>
    <t>Communities</t>
  </si>
  <si>
    <t>The Holiday Activities and Food (HAF) program is a government initiative aimed at providing healthy meals and enriching activities for children from low-income families during school holidays.</t>
  </si>
  <si>
    <t>Lancashire County Council</t>
  </si>
  <si>
    <t>Collaboration agreeemnt</t>
  </si>
  <si>
    <t>Smoke free Lancashire</t>
  </si>
  <si>
    <t>Delivery of smokefree lancashire programme in Rossendale in partnership with LCC.  Delivery as part of the Rossendale Health plan</t>
  </si>
  <si>
    <t>Together an active future</t>
  </si>
  <si>
    <t>Delivery of the Sport England Together an active future project</t>
  </si>
  <si>
    <t>VCSE</t>
  </si>
  <si>
    <t>Contract</t>
  </si>
  <si>
    <t>BB1 7DY</t>
  </si>
  <si>
    <t>Household support fund HSF7</t>
  </si>
  <si>
    <t>GRANT FUNDING AGREEMENT</t>
  </si>
  <si>
    <t>NA - Grant SE</t>
  </si>
  <si>
    <t>NA - Grant LCC</t>
  </si>
  <si>
    <t>LLS SA SG</t>
  </si>
  <si>
    <t>Quadient Lease</t>
  </si>
  <si>
    <t xml:space="preserve">3 year extension of franking machine lease </t>
  </si>
  <si>
    <t>0064X00002BxXI9QAF</t>
  </si>
  <si>
    <t>CCS Service</t>
  </si>
  <si>
    <t>E15 2GW</t>
  </si>
  <si>
    <t>QUADIENT (NEOPOST LTD)</t>
  </si>
  <si>
    <t>30.11.27</t>
  </si>
  <si>
    <t>1.12.2020</t>
  </si>
  <si>
    <t>PORD101304</t>
  </si>
  <si>
    <t>Ref R9825C4 - Food Waste Vehicle</t>
  </si>
  <si>
    <t>PORD098074</t>
  </si>
  <si>
    <t>Haslingdon Market Refurb</t>
  </si>
  <si>
    <t>Refurb of Haslinden Market Job No: 1162 and retention</t>
  </si>
  <si>
    <t>B &amp; E BOYS LTD</t>
  </si>
  <si>
    <t>BB4 9SJ</t>
  </si>
  <si>
    <t>As on Day Published 16th December 2025</t>
  </si>
  <si>
    <t>PORD101753</t>
  </si>
  <si>
    <t>DYLAN CLEGG T/A DLC</t>
  </si>
  <si>
    <t>ORDERED</t>
  </si>
  <si>
    <t>Refuse &amp; Recycling</t>
  </si>
  <si>
    <t>RCR</t>
  </si>
  <si>
    <t>SSL</t>
  </si>
  <si>
    <t>Open Spaces</t>
  </si>
  <si>
    <t>PORD101098</t>
  </si>
  <si>
    <t>ELECTRICITY NORTH WE</t>
  </si>
  <si>
    <t>Regeneration Projects</t>
  </si>
  <si>
    <t>RGP</t>
  </si>
  <si>
    <t>ERS</t>
  </si>
  <si>
    <t>Economic Regeneration &amp; Spatial Dev</t>
  </si>
  <si>
    <t>PORD096382</t>
  </si>
  <si>
    <t>Precisely Software L</t>
  </si>
  <si>
    <t>E- Government</t>
  </si>
  <si>
    <t>EGO</t>
  </si>
  <si>
    <t>Customer Services &amp; E-Governme</t>
  </si>
  <si>
    <t>CUS</t>
  </si>
  <si>
    <t>Customer Services</t>
  </si>
  <si>
    <t>PORD101431</t>
  </si>
  <si>
    <t>AGILE APPLICATIONS L</t>
  </si>
  <si>
    <t>PORD096560</t>
  </si>
  <si>
    <t>STANNAH LIFT SERVICE</t>
  </si>
  <si>
    <t>Private Sector Renewals</t>
  </si>
  <si>
    <t>PSH</t>
  </si>
  <si>
    <t>Private Sector Housing Renewal</t>
  </si>
  <si>
    <t>PORD101300</t>
  </si>
  <si>
    <t>PORD101544</t>
  </si>
  <si>
    <t>BROXAP LTD</t>
  </si>
  <si>
    <t>Refuse Cleansing &amp; Recycling</t>
  </si>
  <si>
    <t>PORD101773</t>
  </si>
  <si>
    <t>PORD100628</t>
  </si>
  <si>
    <t>PORD096559</t>
  </si>
  <si>
    <t>MR JAMIE KELSEY</t>
  </si>
  <si>
    <t>PORD099620</t>
  </si>
  <si>
    <t>WOODSCAPE LIMITED</t>
  </si>
  <si>
    <t>Economic Regeneration</t>
  </si>
  <si>
    <t>ECD</t>
  </si>
  <si>
    <t>PORD100197</t>
  </si>
  <si>
    <t>KDB SERVICES LTD</t>
  </si>
  <si>
    <t>PORD100337</t>
  </si>
  <si>
    <t>PORD097966</t>
  </si>
  <si>
    <t>STUDIOTECH (UK) LTD</t>
  </si>
  <si>
    <t>PORD101337</t>
  </si>
  <si>
    <t>R WHATMORE LTD</t>
  </si>
  <si>
    <t>PORD101373</t>
  </si>
  <si>
    <t>J P K PLUMBING &amp; HEA</t>
  </si>
  <si>
    <t>PORD093711</t>
  </si>
  <si>
    <t>PORD098669</t>
  </si>
  <si>
    <t>KAYCLIFFE LIMITED</t>
  </si>
  <si>
    <t>PORD101099</t>
  </si>
  <si>
    <t>PORD100670</t>
  </si>
  <si>
    <t>WFST LTD</t>
  </si>
  <si>
    <t>Property Services</t>
  </si>
  <si>
    <t>FAM_1</t>
  </si>
  <si>
    <t>Finance and Property Services</t>
  </si>
  <si>
    <t>FIS</t>
  </si>
  <si>
    <t>PORD100836</t>
  </si>
  <si>
    <t>PORD100856</t>
  </si>
  <si>
    <t>PORD101260</t>
  </si>
  <si>
    <t>PORD101168</t>
  </si>
  <si>
    <t>R OLIVER T/A R D PLU</t>
  </si>
  <si>
    <t>PORD101636</t>
  </si>
  <si>
    <t>PORD101261</t>
  </si>
  <si>
    <t>PORD100831</t>
  </si>
  <si>
    <t>IMG FIRE &amp; SECURITY</t>
  </si>
  <si>
    <t>Facilities Management</t>
  </si>
  <si>
    <t>PORD101231</t>
  </si>
  <si>
    <t>PORD101372</t>
  </si>
  <si>
    <t>PORD101522</t>
  </si>
  <si>
    <t>ALEXANDRA FAIRCLOUGH</t>
  </si>
  <si>
    <t>PORD100638</t>
  </si>
  <si>
    <t>PORD101264</t>
  </si>
  <si>
    <t>PORD101163</t>
  </si>
  <si>
    <t>PORD101059</t>
  </si>
  <si>
    <t>BUILDEASI NW LTD</t>
  </si>
  <si>
    <t>PORD100722</t>
  </si>
  <si>
    <t>PORD101526</t>
  </si>
  <si>
    <t>PORD101062</t>
  </si>
  <si>
    <t>PORD100672</t>
  </si>
  <si>
    <t>PORD101057</t>
  </si>
  <si>
    <t>PORD101379</t>
  </si>
  <si>
    <t>PORD101266</t>
  </si>
  <si>
    <t>PORD097824</t>
  </si>
  <si>
    <t>PORD099900</t>
  </si>
  <si>
    <t>PORD101638</t>
  </si>
  <si>
    <t>PORD093790</t>
  </si>
  <si>
    <t>PORD098075</t>
  </si>
  <si>
    <t>CERTAS T/A TOWNSON B</t>
  </si>
  <si>
    <t>Vehicles</t>
  </si>
  <si>
    <t>VEH</t>
  </si>
  <si>
    <t>PORD101719</t>
  </si>
  <si>
    <t>PORD098896</t>
  </si>
  <si>
    <t>CROMWELL POLYTHENE L</t>
  </si>
  <si>
    <t>PORD101306</t>
  </si>
  <si>
    <t>PORD100576</t>
  </si>
  <si>
    <t>PORD021331</t>
  </si>
  <si>
    <t>MULTICARE MOBILITY S</t>
  </si>
  <si>
    <t>PORD101496</t>
  </si>
  <si>
    <t>PORD101359</t>
  </si>
  <si>
    <t>BURO HAPPOLD LTD</t>
  </si>
  <si>
    <t>PORD101049</t>
  </si>
  <si>
    <t>PORD101635</t>
  </si>
  <si>
    <t>YD2 LTD T/A SQUARE Y</t>
  </si>
  <si>
    <t>POLLOCK LIFTS LTD</t>
  </si>
  <si>
    <t>PORD100930</t>
  </si>
  <si>
    <t>PORD096561</t>
  </si>
  <si>
    <t>BAUER MEDIA OUTDOOR</t>
  </si>
  <si>
    <t>PORD100550</t>
  </si>
  <si>
    <t>KORN FERRY HAY GROUP</t>
  </si>
  <si>
    <t>Human Resources</t>
  </si>
  <si>
    <t>PER_1</t>
  </si>
  <si>
    <t>People and Organisational Perf</t>
  </si>
  <si>
    <t>PCM</t>
  </si>
  <si>
    <t>Personnel</t>
  </si>
  <si>
    <t>PORD100995</t>
  </si>
  <si>
    <t>PORD096188</t>
  </si>
  <si>
    <t>DAY ARCHITECTURAL LI</t>
  </si>
  <si>
    <t>PORD100205</t>
  </si>
  <si>
    <t>UNITED UTILITIES  WA</t>
  </si>
  <si>
    <t>PORD100425</t>
  </si>
  <si>
    <t>PORD100764</t>
  </si>
  <si>
    <t>BRITISH TELECOMMUNIC</t>
  </si>
  <si>
    <t>PORD096267</t>
  </si>
  <si>
    <t>PORD096052</t>
  </si>
  <si>
    <t>IDOX SOFTWARE LIMITE</t>
  </si>
  <si>
    <t>PORD101785</t>
  </si>
  <si>
    <t>PORD092662</t>
  </si>
  <si>
    <t>PORD101114</t>
  </si>
  <si>
    <t>Admin Futures Park</t>
  </si>
  <si>
    <t>PORD095188</t>
  </si>
  <si>
    <t>BLOOM PROCUREMENT SE</t>
  </si>
  <si>
    <t>PORD098813</t>
  </si>
  <si>
    <t>SCARAB SWEEPERS LIMI</t>
  </si>
  <si>
    <t>Original</t>
  </si>
  <si>
    <t>SupplierName</t>
  </si>
  <si>
    <t>Supplier</t>
  </si>
  <si>
    <t>Commit Date</t>
  </si>
  <si>
    <t>Transaction Date</t>
  </si>
  <si>
    <t>PO Status</t>
  </si>
  <si>
    <t>SecName</t>
  </si>
  <si>
    <t>Sec</t>
  </si>
  <si>
    <t>DeptName</t>
  </si>
  <si>
    <t>Dept</t>
  </si>
  <si>
    <t>LocationName</t>
  </si>
  <si>
    <t>Status</t>
  </si>
  <si>
    <t>Po Numb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43" formatCode="_-* #,##0.00_-;\-* #,##0.00_-;_-* &quot;-&quot;??_-;_-@_-"/>
    <numFmt numFmtId="164" formatCode="&quot;£&quot;#,##0.00"/>
    <numFmt numFmtId="165" formatCode="dd/mm/yyyy;@"/>
    <numFmt numFmtId="166" formatCode="#,###.00"/>
    <numFmt numFmtId="167" formatCode="d/m/yyyy"/>
    <numFmt numFmtId="168" formatCode="#,###.##"/>
  </numFmts>
  <fonts count="28" x14ac:knownFonts="1">
    <font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color theme="1"/>
      <name val="Arial"/>
      <family val="2"/>
    </font>
    <font>
      <sz val="11"/>
      <color theme="1"/>
      <name val="Arial"/>
      <family val="2"/>
    </font>
    <font>
      <sz val="11"/>
      <name val="Calibri"/>
      <family val="2"/>
      <scheme val="minor"/>
    </font>
    <font>
      <sz val="11"/>
      <color rgb="FF000000"/>
      <name val="Arial"/>
      <family val="2"/>
    </font>
    <font>
      <sz val="11"/>
      <name val="Arial"/>
      <family val="2"/>
    </font>
    <font>
      <sz val="11"/>
      <color rgb="FF0B0C0C"/>
      <name val="Arial"/>
      <family val="2"/>
    </font>
    <font>
      <b/>
      <sz val="11"/>
      <name val="Arial"/>
      <family val="2"/>
    </font>
    <font>
      <b/>
      <sz val="28"/>
      <color theme="1"/>
      <name val="Arial"/>
      <family val="2"/>
    </font>
    <font>
      <sz val="10"/>
      <color rgb="FF0B0C0C"/>
      <name val="Arial"/>
      <family val="2"/>
    </font>
    <font>
      <sz val="11"/>
      <color theme="9" tint="-0.249977111117893"/>
      <name val="Arial"/>
      <family val="2"/>
    </font>
    <font>
      <sz val="11"/>
      <color rgb="FF262626"/>
      <name val="Arial"/>
      <family val="2"/>
    </font>
    <font>
      <sz val="11"/>
      <color theme="1"/>
      <name val="Arial"/>
      <family val="2"/>
    </font>
    <font>
      <sz val="11"/>
      <name val="Arial"/>
      <family val="2"/>
    </font>
    <font>
      <sz val="10"/>
      <color rgb="FF1B1C1B"/>
      <name val="Arial"/>
      <family val="2"/>
    </font>
    <font>
      <sz val="11"/>
      <color theme="1"/>
      <name val="Arial"/>
      <family val="2"/>
    </font>
    <font>
      <sz val="11"/>
      <name val="Arial"/>
      <family val="2"/>
    </font>
    <font>
      <sz val="8"/>
      <color rgb="FF262626"/>
      <name val="Arial"/>
      <family val="2"/>
    </font>
    <font>
      <sz val="11"/>
      <color rgb="FF6F777B"/>
      <name val="Arial"/>
      <family val="2"/>
    </font>
    <font>
      <b/>
      <sz val="11"/>
      <color rgb="FF2B8CC4"/>
      <name val="Arial"/>
      <family val="2"/>
    </font>
    <font>
      <b/>
      <sz val="18"/>
      <color rgb="FF0B0C0C"/>
      <name val="Arial"/>
      <family val="2"/>
    </font>
    <font>
      <sz val="8"/>
      <name val="Calibri"/>
      <family val="2"/>
      <scheme val="minor"/>
    </font>
    <font>
      <b/>
      <sz val="11"/>
      <color theme="1"/>
      <name val="Arial"/>
      <family val="2"/>
    </font>
    <font>
      <b/>
      <sz val="10"/>
      <color theme="1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theme="9" tint="0.79998168889431442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</borders>
  <cellStyleXfs count="4">
    <xf numFmtId="0" fontId="0" fillId="0" borderId="0"/>
    <xf numFmtId="0" fontId="4" fillId="0" borderId="0"/>
    <xf numFmtId="43" fontId="3" fillId="0" borderId="0" applyFont="0" applyFill="0" applyBorder="0" applyAlignment="0" applyProtection="0"/>
    <xf numFmtId="0" fontId="5" fillId="0" borderId="0"/>
  </cellStyleXfs>
  <cellXfs count="128">
    <xf numFmtId="0" fontId="0" fillId="0" borderId="0" xfId="0"/>
    <xf numFmtId="0" fontId="6" fillId="0" borderId="0" xfId="0" applyFont="1" applyAlignment="1">
      <alignment horizontal="left" wrapText="1"/>
    </xf>
    <xf numFmtId="0" fontId="6" fillId="0" borderId="0" xfId="0" applyFont="1" applyAlignment="1">
      <alignment horizontal="center"/>
    </xf>
    <xf numFmtId="0" fontId="6" fillId="0" borderId="0" xfId="0" applyFont="1" applyAlignment="1">
      <alignment horizontal="center" wrapText="1"/>
    </xf>
    <xf numFmtId="14" fontId="6" fillId="0" borderId="0" xfId="0" applyNumberFormat="1" applyFont="1" applyAlignment="1">
      <alignment horizontal="center"/>
    </xf>
    <xf numFmtId="0" fontId="6" fillId="0" borderId="0" xfId="0" applyFont="1" applyAlignment="1">
      <alignment horizontal="left"/>
    </xf>
    <xf numFmtId="14" fontId="6" fillId="0" borderId="0" xfId="0" applyNumberFormat="1" applyFont="1" applyAlignment="1">
      <alignment horizontal="right"/>
    </xf>
    <xf numFmtId="0" fontId="6" fillId="0" borderId="0" xfId="0" applyFont="1" applyAlignment="1">
      <alignment horizontal="right"/>
    </xf>
    <xf numFmtId="0" fontId="6" fillId="0" borderId="0" xfId="0" applyFont="1" applyAlignment="1">
      <alignment vertical="top" wrapText="1"/>
    </xf>
    <xf numFmtId="0" fontId="12" fillId="0" borderId="0" xfId="0" applyFont="1" applyAlignment="1">
      <alignment horizontal="left"/>
    </xf>
    <xf numFmtId="0" fontId="11" fillId="2" borderId="0" xfId="0" applyFont="1" applyFill="1" applyAlignment="1">
      <alignment horizontal="left" vertical="top" wrapText="1"/>
    </xf>
    <xf numFmtId="14" fontId="11" fillId="2" borderId="0" xfId="0" applyNumberFormat="1" applyFont="1" applyFill="1" applyAlignment="1">
      <alignment horizontal="left" vertical="top" wrapText="1"/>
    </xf>
    <xf numFmtId="0" fontId="11" fillId="0" borderId="0" xfId="0" applyFont="1" applyAlignment="1">
      <alignment horizontal="left" vertical="top" wrapText="1"/>
    </xf>
    <xf numFmtId="0" fontId="9" fillId="0" borderId="0" xfId="0" applyFont="1" applyAlignment="1">
      <alignment vertical="top" wrapText="1"/>
    </xf>
    <xf numFmtId="43" fontId="9" fillId="0" borderId="0" xfId="2" applyFont="1" applyFill="1" applyBorder="1" applyAlignment="1">
      <alignment vertical="top" wrapText="1"/>
    </xf>
    <xf numFmtId="14" fontId="9" fillId="0" borderId="0" xfId="0" applyNumberFormat="1" applyFont="1" applyAlignment="1">
      <alignment horizontal="right" vertical="top" wrapText="1"/>
    </xf>
    <xf numFmtId="14" fontId="6" fillId="0" borderId="0" xfId="0" applyNumberFormat="1" applyFont="1" applyAlignment="1">
      <alignment vertical="top" wrapText="1"/>
    </xf>
    <xf numFmtId="0" fontId="6" fillId="0" borderId="0" xfId="0" applyFont="1" applyAlignment="1">
      <alignment horizontal="left" vertical="top" wrapText="1"/>
    </xf>
    <xf numFmtId="43" fontId="6" fillId="0" borderId="0" xfId="2" applyFont="1" applyFill="1" applyBorder="1" applyAlignment="1">
      <alignment vertical="top" wrapText="1"/>
    </xf>
    <xf numFmtId="0" fontId="6" fillId="0" borderId="0" xfId="0" applyFont="1" applyBorder="1" applyAlignment="1">
      <alignment horizontal="left" vertical="top" wrapText="1"/>
    </xf>
    <xf numFmtId="0" fontId="6" fillId="0" borderId="0" xfId="0" applyFont="1" applyBorder="1" applyAlignment="1">
      <alignment vertical="top" wrapText="1"/>
    </xf>
    <xf numFmtId="0" fontId="9" fillId="0" borderId="0" xfId="0" applyFont="1" applyBorder="1" applyAlignment="1">
      <alignment vertical="top" wrapText="1"/>
    </xf>
    <xf numFmtId="14" fontId="9" fillId="0" borderId="0" xfId="0" applyNumberFormat="1" applyFont="1" applyBorder="1" applyAlignment="1">
      <alignment horizontal="right" vertical="top" wrapText="1"/>
    </xf>
    <xf numFmtId="14" fontId="6" fillId="0" borderId="0" xfId="0" applyNumberFormat="1" applyFont="1" applyBorder="1" applyAlignment="1">
      <alignment vertical="top" wrapText="1"/>
    </xf>
    <xf numFmtId="0" fontId="6" fillId="0" borderId="0" xfId="0" applyFont="1" applyBorder="1" applyAlignment="1">
      <alignment horizontal="center"/>
    </xf>
    <xf numFmtId="0" fontId="20" fillId="0" borderId="0" xfId="1" applyFont="1" applyFill="1" applyBorder="1" applyAlignment="1">
      <alignment horizontal="left" vertical="top" wrapText="1"/>
    </xf>
    <xf numFmtId="43" fontId="20" fillId="0" borderId="0" xfId="2" applyFont="1" applyFill="1" applyBorder="1" applyAlignment="1">
      <alignment vertical="top" wrapText="1"/>
    </xf>
    <xf numFmtId="0" fontId="6" fillId="0" borderId="0" xfId="0" applyFont="1" applyFill="1" applyBorder="1" applyAlignment="1">
      <alignment vertical="top" wrapText="1"/>
    </xf>
    <xf numFmtId="0" fontId="6" fillId="0" borderId="0" xfId="0" applyFont="1" applyFill="1" applyBorder="1" applyAlignment="1">
      <alignment horizontal="left" vertical="top" wrapText="1"/>
    </xf>
    <xf numFmtId="43" fontId="9" fillId="0" borderId="0" xfId="2" applyNumberFormat="1" applyFont="1" applyFill="1" applyBorder="1" applyAlignment="1">
      <alignment vertical="top" wrapText="1"/>
    </xf>
    <xf numFmtId="43" fontId="9" fillId="0" borderId="0" xfId="2" applyNumberFormat="1" applyFont="1" applyFill="1" applyBorder="1" applyAlignment="1">
      <alignment horizontal="right" vertical="top" wrapText="1"/>
    </xf>
    <xf numFmtId="43" fontId="6" fillId="0" borderId="0" xfId="2" applyNumberFormat="1" applyFont="1" applyFill="1" applyBorder="1" applyAlignment="1">
      <alignment horizontal="right" vertical="top" wrapText="1"/>
    </xf>
    <xf numFmtId="43" fontId="4" fillId="0" borderId="0" xfId="2" applyNumberFormat="1" applyFont="1" applyFill="1" applyBorder="1"/>
    <xf numFmtId="43" fontId="20" fillId="0" borderId="0" xfId="2" applyNumberFormat="1" applyFont="1" applyFill="1" applyBorder="1" applyAlignment="1">
      <alignment vertical="top" wrapText="1"/>
    </xf>
    <xf numFmtId="0" fontId="9" fillId="0" borderId="0" xfId="0" applyFont="1" applyFill="1" applyBorder="1" applyAlignment="1">
      <alignment vertical="top" wrapText="1"/>
    </xf>
    <xf numFmtId="0" fontId="0" fillId="0" borderId="0" xfId="0" applyFill="1" applyBorder="1"/>
    <xf numFmtId="43" fontId="7" fillId="0" borderId="0" xfId="2" applyFont="1" applyFill="1" applyBorder="1" applyAlignment="1">
      <alignment vertical="top" wrapText="1"/>
    </xf>
    <xf numFmtId="43" fontId="0" fillId="0" borderId="0" xfId="2" applyFont="1" applyFill="1" applyBorder="1" applyAlignment="1">
      <alignment vertical="top" wrapText="1"/>
    </xf>
    <xf numFmtId="14" fontId="9" fillId="0" borderId="0" xfId="0" applyNumberFormat="1" applyFont="1" applyFill="1" applyBorder="1" applyAlignment="1">
      <alignment horizontal="right" vertical="top" wrapText="1"/>
    </xf>
    <xf numFmtId="14" fontId="6" fillId="0" borderId="0" xfId="0" applyNumberFormat="1" applyFont="1" applyFill="1" applyBorder="1" applyAlignment="1">
      <alignment vertical="top" wrapText="1"/>
    </xf>
    <xf numFmtId="0" fontId="9" fillId="0" borderId="0" xfId="0" applyFont="1" applyFill="1" applyBorder="1" applyAlignment="1">
      <alignment horizontal="left" vertical="top" wrapText="1"/>
    </xf>
    <xf numFmtId="14" fontId="9" fillId="0" borderId="0" xfId="0" applyNumberFormat="1" applyFont="1" applyFill="1" applyBorder="1" applyAlignment="1">
      <alignment vertical="top" wrapText="1"/>
    </xf>
    <xf numFmtId="0" fontId="4" fillId="0" borderId="0" xfId="0" applyFont="1" applyFill="1" applyBorder="1" applyAlignment="1">
      <alignment vertical="center" wrapText="1"/>
    </xf>
    <xf numFmtId="0" fontId="0" fillId="0" borderId="0" xfId="0" applyFill="1" applyBorder="1" applyAlignment="1">
      <alignment horizontal="left" wrapText="1"/>
    </xf>
    <xf numFmtId="164" fontId="9" fillId="0" borderId="0" xfId="0" applyNumberFormat="1" applyFont="1" applyFill="1" applyBorder="1" applyAlignment="1">
      <alignment vertical="top" wrapText="1"/>
    </xf>
    <xf numFmtId="14" fontId="6" fillId="0" borderId="0" xfId="0" applyNumberFormat="1" applyFont="1" applyFill="1" applyBorder="1" applyAlignment="1">
      <alignment horizontal="right" vertical="top" wrapText="1"/>
    </xf>
    <xf numFmtId="0" fontId="0" fillId="0" borderId="0" xfId="0" applyFill="1" applyBorder="1" applyAlignment="1">
      <alignment horizontal="left" vertical="top"/>
    </xf>
    <xf numFmtId="165" fontId="9" fillId="0" borderId="0" xfId="0" applyNumberFormat="1" applyFont="1" applyFill="1" applyBorder="1" applyAlignment="1">
      <alignment horizontal="right" vertical="top" wrapText="1"/>
    </xf>
    <xf numFmtId="0" fontId="6" fillId="0" borderId="0" xfId="0" applyFont="1" applyFill="1" applyBorder="1"/>
    <xf numFmtId="0" fontId="9" fillId="0" borderId="0" xfId="1" applyFont="1" applyFill="1" applyBorder="1" applyAlignment="1">
      <alignment horizontal="left" vertical="top" wrapText="1"/>
    </xf>
    <xf numFmtId="0" fontId="22" fillId="0" borderId="0" xfId="0" applyFont="1" applyFill="1" applyBorder="1"/>
    <xf numFmtId="1" fontId="6" fillId="0" borderId="0" xfId="0" applyNumberFormat="1" applyFont="1" applyFill="1" applyBorder="1" applyAlignment="1">
      <alignment horizontal="left" vertical="top" wrapText="1"/>
    </xf>
    <xf numFmtId="0" fontId="8" fillId="0" borderId="0" xfId="0" applyFont="1" applyFill="1" applyBorder="1" applyAlignment="1">
      <alignment horizontal="left" vertical="top" wrapText="1"/>
    </xf>
    <xf numFmtId="0" fontId="0" fillId="0" borderId="0" xfId="0" applyFont="1" applyFill="1" applyBorder="1" applyAlignment="1">
      <alignment vertical="top" wrapText="1"/>
    </xf>
    <xf numFmtId="0" fontId="0" fillId="0" borderId="0" xfId="0" applyFill="1" applyBorder="1" applyAlignment="1">
      <alignment vertical="center" wrapText="1"/>
    </xf>
    <xf numFmtId="0" fontId="6" fillId="0" borderId="0" xfId="0" applyFont="1" applyFill="1" applyBorder="1" applyAlignment="1">
      <alignment horizontal="center"/>
    </xf>
    <xf numFmtId="0" fontId="6" fillId="0" borderId="0" xfId="0" applyFont="1" applyFill="1" applyBorder="1" applyAlignment="1">
      <alignment horizontal="left" vertical="center" indent="2"/>
    </xf>
    <xf numFmtId="0" fontId="6" fillId="0" borderId="0" xfId="0" applyFont="1" applyFill="1" applyBorder="1" applyAlignment="1">
      <alignment indent="1"/>
    </xf>
    <xf numFmtId="0" fontId="23" fillId="0" borderId="0" xfId="0" applyFont="1" applyFill="1" applyBorder="1" applyAlignment="1">
      <alignment horizontal="left" vertical="center" wrapText="1" indent="1"/>
    </xf>
    <xf numFmtId="0" fontId="24" fillId="0" borderId="0" xfId="0" applyFont="1" applyFill="1" applyBorder="1" applyAlignment="1">
      <alignment vertical="center" wrapText="1"/>
    </xf>
    <xf numFmtId="0" fontId="9" fillId="0" borderId="0" xfId="1" applyFont="1" applyFill="1" applyBorder="1" applyAlignment="1">
      <alignment vertical="top" wrapText="1"/>
    </xf>
    <xf numFmtId="0" fontId="6" fillId="0" borderId="0" xfId="0" quotePrefix="1" applyFont="1" applyFill="1" applyBorder="1" applyAlignment="1">
      <alignment vertical="top" wrapText="1"/>
    </xf>
    <xf numFmtId="0" fontId="13" fillId="0" borderId="0" xfId="0" applyFont="1" applyFill="1" applyBorder="1"/>
    <xf numFmtId="0" fontId="10" fillId="0" borderId="0" xfId="0" applyFont="1" applyFill="1" applyBorder="1" applyAlignment="1">
      <alignment vertical="center" wrapText="1"/>
    </xf>
    <xf numFmtId="0" fontId="15" fillId="0" borderId="0" xfId="0" applyFont="1" applyFill="1" applyBorder="1"/>
    <xf numFmtId="0" fontId="14" fillId="0" borderId="0" xfId="0" applyFont="1" applyFill="1" applyBorder="1" applyAlignment="1">
      <alignment horizontal="left" vertical="top" wrapText="1"/>
    </xf>
    <xf numFmtId="0" fontId="6" fillId="0" borderId="0" xfId="0" applyFont="1" applyFill="1" applyBorder="1" applyAlignment="1">
      <alignment horizontal="left" vertical="center" indent="1"/>
    </xf>
    <xf numFmtId="0" fontId="18" fillId="0" borderId="0" xfId="0" applyFont="1" applyFill="1" applyBorder="1" applyAlignment="1">
      <alignment vertical="center" wrapText="1"/>
    </xf>
    <xf numFmtId="14" fontId="6" fillId="0" borderId="0" xfId="0" applyNumberFormat="1" applyFont="1" applyFill="1" applyBorder="1" applyAlignment="1">
      <alignment horizontal="left" vertical="top" wrapText="1"/>
    </xf>
    <xf numFmtId="0" fontId="20" fillId="0" borderId="0" xfId="0" applyFont="1" applyFill="1" applyBorder="1" applyAlignment="1">
      <alignment vertical="top" wrapText="1"/>
    </xf>
    <xf numFmtId="0" fontId="20" fillId="0" borderId="0" xfId="0" applyNumberFormat="1" applyFont="1" applyFill="1" applyBorder="1" applyAlignment="1">
      <alignment horizontal="left" vertical="top" wrapText="1"/>
    </xf>
    <xf numFmtId="14" fontId="20" fillId="0" borderId="0" xfId="1" applyNumberFormat="1" applyFont="1" applyFill="1" applyBorder="1" applyAlignment="1">
      <alignment vertical="top" wrapText="1"/>
    </xf>
    <xf numFmtId="0" fontId="19" fillId="0" borderId="0" xfId="1" applyFont="1" applyFill="1" applyBorder="1" applyAlignment="1">
      <alignment vertical="top" wrapText="1"/>
    </xf>
    <xf numFmtId="14" fontId="20" fillId="0" borderId="0" xfId="1" applyNumberFormat="1" applyFont="1" applyFill="1" applyBorder="1" applyAlignment="1">
      <alignment horizontal="right" vertical="top" wrapText="1"/>
    </xf>
    <xf numFmtId="14" fontId="20" fillId="0" borderId="0" xfId="0" applyNumberFormat="1" applyFont="1" applyFill="1" applyBorder="1" applyAlignment="1">
      <alignment vertical="top" wrapText="1"/>
    </xf>
    <xf numFmtId="14" fontId="19" fillId="0" borderId="0" xfId="0" applyNumberFormat="1" applyFont="1" applyFill="1" applyBorder="1" applyAlignment="1">
      <alignment vertical="top" wrapText="1"/>
    </xf>
    <xf numFmtId="0" fontId="19" fillId="0" borderId="0" xfId="0" applyFont="1" applyFill="1" applyBorder="1" applyAlignment="1">
      <alignment vertical="top" wrapText="1"/>
    </xf>
    <xf numFmtId="0" fontId="19" fillId="0" borderId="0" xfId="0" applyNumberFormat="1" applyFont="1" applyFill="1" applyBorder="1" applyAlignment="1">
      <alignment vertical="top" wrapText="1"/>
    </xf>
    <xf numFmtId="0" fontId="0" fillId="0" borderId="0" xfId="0" applyFill="1" applyBorder="1" applyAlignment="1">
      <alignment horizontal="left" vertical="top" wrapText="1"/>
    </xf>
    <xf numFmtId="0" fontId="0" fillId="0" borderId="0" xfId="0" applyFill="1" applyBorder="1" applyAlignment="1">
      <alignment horizontal="right" vertical="top"/>
    </xf>
    <xf numFmtId="14" fontId="0" fillId="0" borderId="0" xfId="0" applyNumberFormat="1" applyFill="1" applyBorder="1" applyAlignment="1">
      <alignment vertical="top"/>
    </xf>
    <xf numFmtId="4" fontId="9" fillId="0" borderId="0" xfId="0" applyNumberFormat="1" applyFont="1" applyFill="1" applyBorder="1" applyAlignment="1">
      <alignment vertical="top" wrapText="1"/>
    </xf>
    <xf numFmtId="4" fontId="9" fillId="0" borderId="0" xfId="1" applyNumberFormat="1" applyFont="1" applyFill="1" applyBorder="1" applyAlignment="1">
      <alignment vertical="top" wrapText="1"/>
    </xf>
    <xf numFmtId="49" fontId="9" fillId="0" borderId="0" xfId="0" applyNumberFormat="1" applyFont="1" applyFill="1" applyBorder="1" applyAlignment="1">
      <alignment horizontal="right" vertical="top" wrapText="1"/>
    </xf>
    <xf numFmtId="0" fontId="6" fillId="0" borderId="0" xfId="0" applyFont="1" applyFill="1" applyBorder="1" applyAlignment="1">
      <alignment vertical="center"/>
    </xf>
    <xf numFmtId="0" fontId="4" fillId="0" borderId="0" xfId="0" applyFont="1" applyFill="1" applyBorder="1" applyAlignment="1">
      <alignment wrapText="1"/>
    </xf>
    <xf numFmtId="0" fontId="0" fillId="0" borderId="0" xfId="0" applyFill="1" applyBorder="1" applyAlignment="1">
      <alignment horizontal="center" wrapText="1"/>
    </xf>
    <xf numFmtId="14" fontId="4" fillId="0" borderId="0" xfId="0" applyNumberFormat="1" applyFont="1" applyFill="1" applyBorder="1" applyAlignment="1">
      <alignment horizontal="right"/>
    </xf>
    <xf numFmtId="14" fontId="0" fillId="0" borderId="0" xfId="0" applyNumberFormat="1" applyFill="1" applyBorder="1" applyAlignment="1">
      <alignment horizontal="center"/>
    </xf>
    <xf numFmtId="0" fontId="0" fillId="0" borderId="0" xfId="0" applyFill="1" applyBorder="1" applyAlignment="1">
      <alignment horizontal="center"/>
    </xf>
    <xf numFmtId="14" fontId="20" fillId="0" borderId="0" xfId="0" applyNumberFormat="1" applyFont="1" applyFill="1" applyBorder="1" applyAlignment="1">
      <alignment horizontal="right" vertical="top" wrapText="1"/>
    </xf>
    <xf numFmtId="14" fontId="9" fillId="0" borderId="0" xfId="1" applyNumberFormat="1" applyFont="1" applyFill="1" applyBorder="1" applyAlignment="1">
      <alignment vertical="top" wrapText="1"/>
    </xf>
    <xf numFmtId="165" fontId="9" fillId="0" borderId="0" xfId="1" applyNumberFormat="1" applyFont="1" applyFill="1" applyBorder="1" applyAlignment="1">
      <alignment horizontal="right" vertical="top" wrapText="1"/>
    </xf>
    <xf numFmtId="0" fontId="9" fillId="0" borderId="0" xfId="0" applyNumberFormat="1" applyFont="1" applyFill="1" applyBorder="1" applyAlignment="1">
      <alignment vertical="top" wrapText="1"/>
    </xf>
    <xf numFmtId="0" fontId="21" fillId="0" borderId="0" xfId="0" applyFont="1" applyFill="1" applyBorder="1"/>
    <xf numFmtId="0" fontId="0" fillId="0" borderId="0" xfId="0" applyFill="1" applyBorder="1" applyAlignment="1">
      <alignment vertical="top"/>
    </xf>
    <xf numFmtId="14" fontId="9" fillId="0" borderId="0" xfId="1" applyNumberFormat="1" applyFont="1" applyFill="1" applyBorder="1" applyAlignment="1">
      <alignment horizontal="right" vertical="top" wrapText="1"/>
    </xf>
    <xf numFmtId="0" fontId="0" fillId="0" borderId="0" xfId="0" applyFont="1" applyFill="1" applyBorder="1" applyAlignment="1">
      <alignment horizontal="left" vertical="top" wrapText="1"/>
    </xf>
    <xf numFmtId="0" fontId="0" fillId="0" borderId="0" xfId="0" applyFont="1" applyFill="1" applyBorder="1" applyAlignment="1">
      <alignment horizontal="left" vertical="top"/>
    </xf>
    <xf numFmtId="0" fontId="7" fillId="0" borderId="0" xfId="0" applyFont="1" applyFill="1" applyBorder="1" applyAlignment="1">
      <alignment vertical="top" wrapText="1"/>
    </xf>
    <xf numFmtId="14" fontId="7" fillId="0" borderId="0" xfId="0" applyNumberFormat="1" applyFont="1" applyFill="1" applyBorder="1" applyAlignment="1">
      <alignment horizontal="right" vertical="top" wrapText="1"/>
    </xf>
    <xf numFmtId="14" fontId="0" fillId="0" borderId="0" xfId="0" applyNumberFormat="1" applyFont="1" applyFill="1" applyBorder="1" applyAlignment="1">
      <alignment vertical="top" wrapText="1"/>
    </xf>
    <xf numFmtId="0" fontId="0" fillId="0" borderId="0" xfId="0" applyFill="1" applyBorder="1" applyAlignment="1">
      <alignment wrapText="1"/>
    </xf>
    <xf numFmtId="43" fontId="0" fillId="0" borderId="0" xfId="2" applyNumberFormat="1" applyFont="1" applyFill="1" applyBorder="1"/>
    <xf numFmtId="14" fontId="0" fillId="0" borderId="0" xfId="0" applyNumberFormat="1" applyFill="1" applyBorder="1" applyAlignment="1">
      <alignment horizontal="right"/>
    </xf>
    <xf numFmtId="164" fontId="9" fillId="0" borderId="0" xfId="0" applyNumberFormat="1" applyFont="1" applyFill="1" applyBorder="1" applyAlignment="1">
      <alignment horizontal="right" vertical="top" wrapText="1"/>
    </xf>
    <xf numFmtId="0" fontId="16" fillId="0" borderId="0" xfId="0" applyFont="1" applyFill="1" applyBorder="1" applyAlignment="1">
      <alignment horizontal="left" vertical="top" wrapText="1"/>
    </xf>
    <xf numFmtId="0" fontId="17" fillId="0" borderId="0" xfId="0" applyFont="1" applyFill="1" applyBorder="1" applyAlignment="1">
      <alignment vertical="top" wrapText="1"/>
    </xf>
    <xf numFmtId="0" fontId="17" fillId="0" borderId="0" xfId="0" applyFont="1" applyFill="1" applyBorder="1" applyAlignment="1">
      <alignment horizontal="left" vertical="top" wrapText="1"/>
    </xf>
    <xf numFmtId="0" fontId="16" fillId="0" borderId="0" xfId="0" applyFont="1" applyFill="1" applyBorder="1" applyAlignment="1">
      <alignment vertical="top" wrapText="1"/>
    </xf>
    <xf numFmtId="43" fontId="17" fillId="0" borderId="0" xfId="2" applyNumberFormat="1" applyFont="1" applyFill="1" applyBorder="1" applyAlignment="1">
      <alignment vertical="top" wrapText="1"/>
    </xf>
    <xf numFmtId="43" fontId="16" fillId="0" borderId="0" xfId="2" applyFont="1" applyFill="1" applyBorder="1" applyAlignment="1">
      <alignment vertical="top" wrapText="1"/>
    </xf>
    <xf numFmtId="14" fontId="17" fillId="0" borderId="0" xfId="0" applyNumberFormat="1" applyFont="1" applyFill="1" applyBorder="1" applyAlignment="1">
      <alignment horizontal="right" vertical="top" wrapText="1"/>
    </xf>
    <xf numFmtId="14" fontId="16" fillId="0" borderId="0" xfId="0" applyNumberFormat="1" applyFont="1" applyFill="1" applyBorder="1" applyAlignment="1">
      <alignment vertical="top" wrapText="1"/>
    </xf>
    <xf numFmtId="0" fontId="6" fillId="0" borderId="0" xfId="0" applyNumberFormat="1" applyFont="1" applyFill="1" applyBorder="1" applyAlignment="1">
      <alignment vertical="top" wrapText="1"/>
    </xf>
    <xf numFmtId="0" fontId="6" fillId="0" borderId="0" xfId="0" applyFont="1" applyFill="1" applyBorder="1" applyAlignment="1">
      <alignment horizontal="left"/>
    </xf>
    <xf numFmtId="0" fontId="6" fillId="0" borderId="0" xfId="0" applyFont="1" applyFill="1" applyBorder="1" applyAlignment="1">
      <alignment horizontal="left" wrapText="1"/>
    </xf>
    <xf numFmtId="0" fontId="6" fillId="0" borderId="0" xfId="0" applyFont="1" applyFill="1" applyBorder="1" applyAlignment="1">
      <alignment horizontal="center" wrapText="1"/>
    </xf>
    <xf numFmtId="14" fontId="6" fillId="0" borderId="0" xfId="0" applyNumberFormat="1" applyFont="1" applyFill="1" applyBorder="1" applyAlignment="1">
      <alignment horizontal="right"/>
    </xf>
    <xf numFmtId="14" fontId="6" fillId="0" borderId="0" xfId="0" applyNumberFormat="1" applyFont="1" applyFill="1" applyBorder="1" applyAlignment="1">
      <alignment horizontal="center"/>
    </xf>
    <xf numFmtId="0" fontId="26" fillId="0" borderId="0" xfId="0" applyFont="1" applyAlignment="1">
      <alignment horizontal="left"/>
    </xf>
    <xf numFmtId="0" fontId="5" fillId="0" borderId="2" xfId="3" applyBorder="1" applyAlignment="1">
      <alignment vertical="center"/>
    </xf>
    <xf numFmtId="166" fontId="5" fillId="0" borderId="1" xfId="3" applyNumberFormat="1" applyBorder="1" applyAlignment="1">
      <alignment horizontal="right" vertical="center" wrapText="1"/>
    </xf>
    <xf numFmtId="0" fontId="5" fillId="0" borderId="1" xfId="3" applyBorder="1" applyAlignment="1">
      <alignment vertical="center" wrapText="1"/>
    </xf>
    <xf numFmtId="167" fontId="5" fillId="0" borderId="1" xfId="3" applyNumberFormat="1" applyBorder="1" applyAlignment="1">
      <alignment vertical="center" wrapText="1"/>
    </xf>
    <xf numFmtId="168" fontId="5" fillId="0" borderId="1" xfId="3" applyNumberFormat="1" applyBorder="1" applyAlignment="1">
      <alignment horizontal="right" vertical="center" wrapText="1"/>
    </xf>
    <xf numFmtId="14" fontId="5" fillId="0" borderId="1" xfId="3" applyNumberFormat="1" applyBorder="1" applyAlignment="1">
      <alignment vertical="center" wrapText="1"/>
    </xf>
    <xf numFmtId="0" fontId="27" fillId="0" borderId="1" xfId="3" applyFont="1" applyBorder="1" applyAlignment="1">
      <alignment horizontal="center" vertical="center" wrapText="1"/>
    </xf>
  </cellXfs>
  <cellStyles count="4">
    <cellStyle name="Comma" xfId="2" builtinId="3"/>
    <cellStyle name="Normal" xfId="0" builtinId="0"/>
    <cellStyle name="Normal 2" xfId="1" xr:uid="{00000000-0005-0000-0000-000003000000}"/>
    <cellStyle name="Normal 3" xfId="3" xr:uid="{9A39EF78-7F75-478B-8FAB-13482D73A156}"/>
  </cellStyles>
  <dxfs count="25">
    <dxf>
      <font>
        <strike val="0"/>
        <outline val="0"/>
        <shadow val="0"/>
        <u val="none"/>
        <vertAlign val="baseline"/>
        <sz val="11"/>
        <name val="Arial"/>
        <scheme val="none"/>
      </font>
      <numFmt numFmtId="0" formatCode="General"/>
      <fill>
        <patternFill patternType="none">
          <fgColor indexed="64"/>
          <bgColor auto="1"/>
        </patternFill>
      </fill>
      <alignment horizontal="general" vertical="top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Arial"/>
        <scheme val="none"/>
      </font>
      <fill>
        <patternFill patternType="none">
          <fgColor indexed="64"/>
          <bgColor auto="1"/>
        </patternFill>
      </fill>
      <alignment horizontal="general" vertical="top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Arial"/>
        <scheme val="none"/>
      </font>
      <fill>
        <patternFill patternType="none">
          <fgColor indexed="64"/>
          <bgColor auto="1"/>
        </patternFill>
      </fill>
      <alignment horizontal="general" vertical="top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Arial"/>
        <scheme val="none"/>
      </font>
      <fill>
        <patternFill patternType="none">
          <fgColor indexed="64"/>
          <bgColor auto="1"/>
        </patternFill>
      </fill>
      <alignment horizontal="general" vertical="top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Arial"/>
        <scheme val="none"/>
      </font>
      <fill>
        <patternFill patternType="none">
          <fgColor indexed="64"/>
          <bgColor auto="1"/>
        </patternFill>
      </fill>
      <alignment horizontal="general" vertical="top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Arial"/>
        <scheme val="none"/>
      </font>
      <numFmt numFmtId="19" formatCode="dd/mm/yyyy"/>
      <fill>
        <patternFill patternType="none">
          <fgColor indexed="64"/>
          <bgColor auto="1"/>
        </patternFill>
      </fill>
      <alignment horizontal="general" vertical="top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Arial"/>
        <scheme val="none"/>
      </font>
      <numFmt numFmtId="0" formatCode="General"/>
      <fill>
        <patternFill patternType="none">
          <fgColor indexed="64"/>
          <bgColor auto="1"/>
        </patternFill>
      </fill>
      <alignment horizontal="general" vertical="top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Arial"/>
        <scheme val="none"/>
      </font>
      <fill>
        <patternFill patternType="none">
          <fgColor indexed="64"/>
          <bgColor auto="1"/>
        </patternFill>
      </fill>
      <alignment horizontal="general" vertical="top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Arial"/>
        <scheme val="none"/>
      </font>
      <fill>
        <patternFill patternType="none">
          <fgColor indexed="64"/>
          <bgColor auto="1"/>
        </patternFill>
      </fill>
      <alignment horizontal="general" vertical="top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Arial"/>
        <scheme val="none"/>
      </font>
      <numFmt numFmtId="19" formatCode="dd/mm/yyyy"/>
      <fill>
        <patternFill patternType="none">
          <fgColor indexed="64"/>
          <bgColor auto="1"/>
        </patternFill>
      </fill>
      <alignment horizontal="general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9" formatCode="dd/mm/yyyy"/>
      <fill>
        <patternFill patternType="none">
          <fgColor indexed="64"/>
          <bgColor auto="1"/>
        </patternFill>
      </fill>
      <alignment horizontal="right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9" formatCode="dd/mm/yyyy"/>
      <fill>
        <patternFill patternType="none">
          <fgColor indexed="64"/>
          <bgColor auto="1"/>
        </patternFill>
      </fill>
      <alignment horizontal="right" vertical="top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Arial"/>
        <scheme val="none"/>
      </font>
      <fill>
        <patternFill patternType="none">
          <fgColor indexed="64"/>
          <bgColor auto="1"/>
        </patternFill>
      </fill>
      <alignment horizontal="general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fill>
        <patternFill patternType="none">
          <fgColor indexed="64"/>
          <bgColor auto="1"/>
        </patternFill>
      </fill>
      <alignment horizontal="general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fill>
        <patternFill patternType="none">
          <fgColor indexed="64"/>
          <bgColor auto="1"/>
        </patternFill>
      </fill>
      <alignment horizontal="general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fill>
        <patternFill patternType="none">
          <fgColor indexed="64"/>
          <bgColor auto="1"/>
        </patternFill>
      </fill>
      <alignment horizontal="general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fill>
        <patternFill patternType="none">
          <fgColor indexed="64"/>
          <bgColor auto="1"/>
        </patternFill>
      </fill>
      <alignment horizontal="general" vertical="top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Arial"/>
        <scheme val="none"/>
      </font>
      <fill>
        <patternFill patternType="none">
          <fgColor indexed="64"/>
          <bgColor auto="1"/>
        </patternFill>
      </fill>
      <alignment horizontal="general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fill>
        <patternFill patternType="none">
          <fgColor indexed="64"/>
          <bgColor auto="1"/>
        </patternFill>
      </fill>
      <alignment horizontal="general" vertical="top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Arial"/>
        <scheme val="none"/>
      </font>
      <fill>
        <patternFill patternType="none">
          <fgColor indexed="64"/>
          <bgColor auto="1"/>
        </patternFill>
      </fill>
      <alignment horizontal="left" vertical="top" textRotation="0" wrapText="1" indent="0" justifyLastLine="0" shrinkToFit="0" readingOrder="0"/>
    </dxf>
    <dxf>
      <border outline="0"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name val="Arial"/>
        <scheme val="none"/>
      </font>
      <fill>
        <patternFill patternType="none">
          <fgColor indexed="64"/>
          <bgColor auto="1"/>
        </patternFill>
      </fill>
      <alignment horizontal="general" vertical="top" textRotation="0" wrapText="1" indent="0" justifyLastLine="0" shrinkToFit="0" readingOrder="0"/>
    </dxf>
    <dxf>
      <border>
        <bottom style="medium">
          <color indexed="64"/>
        </bottom>
      </border>
    </dxf>
    <dxf>
      <font>
        <b/>
        <strike val="0"/>
        <outline val="0"/>
        <shadow val="0"/>
        <u val="none"/>
        <vertAlign val="baseline"/>
        <sz val="11"/>
        <color auto="1"/>
        <name val="Arial"/>
        <scheme val="none"/>
      </font>
      <fill>
        <patternFill patternType="solid">
          <fgColor indexed="64"/>
          <bgColor theme="9" tint="0.79998168889431442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le1" displayName="Table1" ref="A4:U784" totalsRowShown="0" headerRowDxfId="24" dataDxfId="22" headerRowBorderDxfId="23" tableBorderDxfId="21">
  <autoFilter ref="A4:U784" xr:uid="{00000000-0009-0000-0100-000001000000}"/>
  <sortState xmlns:xlrd2="http://schemas.microsoft.com/office/spreadsheetml/2017/richdata2" ref="A5:U784">
    <sortCondition ref="K4:K784"/>
  </sortState>
  <tableColumns count="21">
    <tableColumn id="1" xr3:uid="{00000000-0010-0000-0000-000001000000}" name="Reference Number" dataDxfId="20"/>
    <tableColumn id="2" xr3:uid="{00000000-0010-0000-0000-000002000000}" name="Agreement Title" dataDxfId="19"/>
    <tableColumn id="22" xr3:uid="{00000000-0010-0000-0000-000016000000}" name="Department/Section Responsible" dataDxfId="18"/>
    <tableColumn id="4" xr3:uid="{00000000-0010-0000-0000-000004000000}" name="Description of Goods &amp;/or Services being provided" dataDxfId="17"/>
    <tableColumn id="21" xr3:uid="{00000000-0010-0000-0000-000015000000}" name="CIVICA Supplier Ref" dataDxfId="16"/>
    <tableColumn id="5" xr3:uid="{00000000-0010-0000-0000-000005000000}" name="Supplier Name" dataDxfId="15"/>
    <tableColumn id="6" xr3:uid="{00000000-0010-0000-0000-000006000000}" name="Sum to be paid over the length of the contract" dataDxfId="14" dataCellStyle="Comma"/>
    <tableColumn id="7" xr3:uid="{00000000-0010-0000-0000-000007000000}" name="or estimated annual spend / annual budget spend" dataDxfId="13" dataCellStyle="Comma"/>
    <tableColumn id="8" xr3:uid="{00000000-0010-0000-0000-000008000000}" name="VAT that can't be recovered" dataDxfId="12" dataCellStyle="Comma"/>
    <tableColumn id="9" xr3:uid="{00000000-0010-0000-0000-000009000000}" name="Contract Start Date" dataDxfId="11"/>
    <tableColumn id="10" xr3:uid="{00000000-0010-0000-0000-00000A000000}" name="Contract End Date" dataDxfId="10"/>
    <tableColumn id="11" xr3:uid="{00000000-0010-0000-0000-00000B000000}" name="Contract review Date" dataDxfId="9"/>
    <tableColumn id="12" xr3:uid="{00000000-0010-0000-0000-00000C000000}" name="Please state whether Tender/ Quotatio/Framework" dataDxfId="8"/>
    <tableColumn id="13" xr3:uid="{00000000-0010-0000-0000-00000D000000}" name="Is the supplier a SME and/ or a Voluntary organisation (VCSE)" dataDxfId="7"/>
    <tableColumn id="14" xr3:uid="{00000000-0010-0000-0000-00000E000000}" name="Contract Status" dataDxfId="6">
      <calculatedColumnFormula>IF(K5&gt;$O$1,"Expired","Active")</calculatedColumnFormula>
    </tableColumn>
    <tableColumn id="15" xr3:uid="{00000000-0010-0000-0000-00000F000000}" name="Classification" dataDxfId="5">
      <calculatedColumnFormula>Table1[[#This Row],[Contract End Date]]&amp;  Table1[[#This Row],[Contract review Date]]</calculatedColumnFormula>
    </tableColumn>
    <tableColumn id="16" xr3:uid="{00000000-0010-0000-0000-000010000000}" name="Route to Market or Framework Provider" dataDxfId="4"/>
    <tableColumn id="17" xr3:uid="{00000000-0010-0000-0000-000011000000}" name="Contract Type Detail" dataDxfId="3"/>
    <tableColumn id="18" xr3:uid="{00000000-0010-0000-0000-000012000000}" name="Maximum Extension Date" dataDxfId="2"/>
    <tableColumn id="19" xr3:uid="{00000000-0010-0000-0000-000013000000}" name="Company Registration Number" dataDxfId="1"/>
    <tableColumn id="20" xr3:uid="{00000000-0010-0000-0000-000014000000}" name="Postal Code" dataDxfId="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Relationship Id="rId4" Type="http://schemas.openxmlformats.org/officeDocument/2006/relationships/comments" Target="../comments1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tabColor rgb="FF92D050"/>
    <pageSetUpPr fitToPage="1"/>
  </sheetPr>
  <dimension ref="A1:U796"/>
  <sheetViews>
    <sheetView tabSelected="1" zoomScale="80" zoomScaleNormal="80" workbookViewId="0">
      <selection activeCell="B10" sqref="B10"/>
    </sheetView>
  </sheetViews>
  <sheetFormatPr defaultColWidth="9.140625" defaultRowHeight="14.25" x14ac:dyDescent="0.2"/>
  <cols>
    <col min="1" max="1" width="32.28515625" style="5" customWidth="1"/>
    <col min="2" max="2" width="39.5703125" style="1" customWidth="1"/>
    <col min="3" max="3" width="19.5703125" style="1" customWidth="1"/>
    <col min="4" max="4" width="42.140625" style="3" customWidth="1"/>
    <col min="5" max="5" width="14.140625" style="8" customWidth="1"/>
    <col min="6" max="6" width="39.85546875" style="8" customWidth="1"/>
    <col min="7" max="7" width="16.7109375" style="2" customWidth="1"/>
    <col min="8" max="8" width="15.42578125" style="2" customWidth="1"/>
    <col min="9" max="9" width="10.5703125" style="2" customWidth="1"/>
    <col min="10" max="10" width="14.140625" style="6" customWidth="1"/>
    <col min="11" max="11" width="18.85546875" style="7" customWidth="1"/>
    <col min="12" max="12" width="17" style="4" customWidth="1"/>
    <col min="13" max="13" width="17.5703125" style="2" customWidth="1"/>
    <col min="14" max="14" width="24.85546875" style="2" customWidth="1"/>
    <col min="15" max="15" width="11.85546875" style="2" customWidth="1"/>
    <col min="16" max="16" width="11" style="2" bestFit="1" customWidth="1"/>
    <col min="17" max="17" width="23.28515625" style="2" bestFit="1" customWidth="1"/>
    <col min="18" max="18" width="27" style="2" bestFit="1" customWidth="1"/>
    <col min="19" max="19" width="11" style="2" bestFit="1" customWidth="1"/>
    <col min="20" max="20" width="13.140625" style="2" bestFit="1" customWidth="1"/>
    <col min="21" max="21" width="14.85546875" style="2" customWidth="1"/>
    <col min="22" max="16384" width="9.140625" style="2"/>
  </cols>
  <sheetData>
    <row r="1" spans="1:21" ht="35.25" x14ac:dyDescent="0.5">
      <c r="A1" s="9" t="s">
        <v>393</v>
      </c>
      <c r="O1" s="4">
        <f ca="1">TODAY()</f>
        <v>46008</v>
      </c>
      <c r="P1" s="5" t="s">
        <v>145</v>
      </c>
    </row>
    <row r="2" spans="1:21" ht="15" x14ac:dyDescent="0.25">
      <c r="A2" s="120" t="s">
        <v>477</v>
      </c>
      <c r="O2" s="4"/>
      <c r="P2" s="5"/>
    </row>
    <row r="3" spans="1:21" ht="39" customHeight="1" x14ac:dyDescent="0.2">
      <c r="A3" s="5" t="s">
        <v>28</v>
      </c>
    </row>
    <row r="4" spans="1:21" s="12" customFormat="1" ht="60.75" customHeight="1" x14ac:dyDescent="0.25">
      <c r="A4" s="10" t="s">
        <v>0</v>
      </c>
      <c r="B4" s="10" t="s">
        <v>1</v>
      </c>
      <c r="C4" s="10" t="s">
        <v>2</v>
      </c>
      <c r="D4" s="10" t="s">
        <v>3</v>
      </c>
      <c r="E4" s="10" t="s">
        <v>79</v>
      </c>
      <c r="F4" s="10" t="s">
        <v>4</v>
      </c>
      <c r="G4" s="10" t="s">
        <v>5</v>
      </c>
      <c r="H4" s="10" t="s">
        <v>6</v>
      </c>
      <c r="I4" s="10" t="s">
        <v>7</v>
      </c>
      <c r="J4" s="11" t="s">
        <v>8</v>
      </c>
      <c r="K4" s="10" t="s">
        <v>9</v>
      </c>
      <c r="L4" s="11" t="s">
        <v>10</v>
      </c>
      <c r="M4" s="10" t="s">
        <v>11</v>
      </c>
      <c r="N4" s="10" t="s">
        <v>144</v>
      </c>
      <c r="O4" s="10" t="s">
        <v>46</v>
      </c>
      <c r="P4" s="10" t="s">
        <v>47</v>
      </c>
      <c r="Q4" s="10" t="s">
        <v>366</v>
      </c>
      <c r="R4" s="10" t="s">
        <v>48</v>
      </c>
      <c r="S4" s="10" t="s">
        <v>49</v>
      </c>
      <c r="T4" s="10" t="s">
        <v>50</v>
      </c>
      <c r="U4" s="10" t="s">
        <v>51</v>
      </c>
    </row>
    <row r="5" spans="1:21" s="27" customFormat="1" ht="13.9" customHeight="1" x14ac:dyDescent="0.25">
      <c r="A5" s="40" t="s">
        <v>332</v>
      </c>
      <c r="B5" s="34" t="s">
        <v>333</v>
      </c>
      <c r="C5" s="28" t="s">
        <v>17</v>
      </c>
      <c r="D5" s="34" t="s">
        <v>334</v>
      </c>
      <c r="E5" s="34">
        <v>325495</v>
      </c>
      <c r="F5" s="34" t="s">
        <v>325</v>
      </c>
      <c r="G5" s="29">
        <v>12960</v>
      </c>
      <c r="H5" s="29"/>
      <c r="I5" s="14"/>
      <c r="J5" s="38">
        <v>45643</v>
      </c>
      <c r="K5" s="38">
        <v>45841</v>
      </c>
      <c r="L5" s="41"/>
      <c r="M5" s="34"/>
      <c r="N5" s="27" t="s">
        <v>18</v>
      </c>
      <c r="O5" s="28" t="s">
        <v>55</v>
      </c>
      <c r="P5" s="41"/>
      <c r="Q5" s="34"/>
      <c r="R5" s="34"/>
      <c r="S5" s="34"/>
      <c r="T5" s="34"/>
      <c r="U5" s="34" t="s">
        <v>233</v>
      </c>
    </row>
    <row r="6" spans="1:21" s="27" customFormat="1" ht="57" customHeight="1" x14ac:dyDescent="0.25">
      <c r="A6" s="40" t="s">
        <v>339</v>
      </c>
      <c r="B6" s="34" t="s">
        <v>340</v>
      </c>
      <c r="C6" s="28" t="s">
        <v>17</v>
      </c>
      <c r="D6" s="34" t="s">
        <v>341</v>
      </c>
      <c r="E6" s="34">
        <v>325495</v>
      </c>
      <c r="F6" s="34" t="s">
        <v>325</v>
      </c>
      <c r="G6" s="29">
        <v>35000</v>
      </c>
      <c r="H6" s="29"/>
      <c r="I6" s="14"/>
      <c r="J6" s="38">
        <v>45240</v>
      </c>
      <c r="K6" s="38">
        <v>45841</v>
      </c>
      <c r="L6" s="41"/>
      <c r="M6" s="34"/>
      <c r="N6" s="27" t="s">
        <v>18</v>
      </c>
      <c r="O6" s="28" t="s">
        <v>55</v>
      </c>
      <c r="P6" s="41"/>
      <c r="Q6" s="34"/>
      <c r="R6" s="34"/>
      <c r="S6" s="34"/>
      <c r="T6" s="34"/>
      <c r="U6" s="34" t="s">
        <v>233</v>
      </c>
    </row>
    <row r="7" spans="1:21" s="27" customFormat="1" ht="27.6" customHeight="1" x14ac:dyDescent="0.25">
      <c r="A7" s="28" t="s">
        <v>286</v>
      </c>
      <c r="B7" s="27" t="s">
        <v>266</v>
      </c>
      <c r="C7" s="28" t="s">
        <v>17</v>
      </c>
      <c r="D7" s="27" t="s">
        <v>267</v>
      </c>
      <c r="E7" s="27">
        <v>325726</v>
      </c>
      <c r="F7" s="34" t="s">
        <v>268</v>
      </c>
      <c r="G7" s="29">
        <v>6000</v>
      </c>
      <c r="H7" s="29"/>
      <c r="I7" s="18"/>
      <c r="J7" s="38">
        <v>45573</v>
      </c>
      <c r="K7" s="38">
        <v>46081</v>
      </c>
      <c r="L7" s="39"/>
      <c r="M7" s="27" t="s">
        <v>177</v>
      </c>
      <c r="N7" s="27" t="s">
        <v>18</v>
      </c>
      <c r="O7" s="28" t="s">
        <v>55</v>
      </c>
      <c r="P7" s="39"/>
      <c r="U7" s="27" t="s">
        <v>287</v>
      </c>
    </row>
    <row r="8" spans="1:21" s="34" customFormat="1" ht="28.5" x14ac:dyDescent="0.25">
      <c r="A8" s="40" t="s">
        <v>301</v>
      </c>
      <c r="B8" s="34" t="s">
        <v>302</v>
      </c>
      <c r="C8" s="28" t="s">
        <v>17</v>
      </c>
      <c r="D8" s="34" t="s">
        <v>303</v>
      </c>
      <c r="E8" s="34">
        <v>325547</v>
      </c>
      <c r="F8" s="34" t="s">
        <v>304</v>
      </c>
      <c r="G8" s="29">
        <v>24900</v>
      </c>
      <c r="H8" s="29"/>
      <c r="I8" s="14"/>
      <c r="J8" s="38">
        <v>45775</v>
      </c>
      <c r="K8" s="38">
        <v>45930</v>
      </c>
      <c r="L8" s="41"/>
      <c r="N8" s="27" t="s">
        <v>305</v>
      </c>
      <c r="O8" s="28" t="s">
        <v>55</v>
      </c>
      <c r="P8" s="41"/>
      <c r="U8" s="34" t="s">
        <v>235</v>
      </c>
    </row>
    <row r="9" spans="1:21" s="34" customFormat="1" ht="28.5" x14ac:dyDescent="0.25">
      <c r="A9" s="28" t="s">
        <v>217</v>
      </c>
      <c r="B9" s="34" t="s">
        <v>218</v>
      </c>
      <c r="C9" s="28" t="s">
        <v>17</v>
      </c>
      <c r="D9" s="27" t="s">
        <v>219</v>
      </c>
      <c r="E9" s="27">
        <v>325940</v>
      </c>
      <c r="F9" s="34" t="s">
        <v>220</v>
      </c>
      <c r="G9" s="29">
        <v>1530334</v>
      </c>
      <c r="H9" s="29"/>
      <c r="I9" s="18">
        <v>0</v>
      </c>
      <c r="J9" s="38">
        <v>45824</v>
      </c>
      <c r="K9" s="38">
        <v>45991</v>
      </c>
      <c r="L9" s="39"/>
      <c r="M9" s="27" t="s">
        <v>26</v>
      </c>
      <c r="N9" s="27" t="s">
        <v>14</v>
      </c>
      <c r="O9" s="28" t="s">
        <v>55</v>
      </c>
      <c r="P9" s="39"/>
      <c r="Q9" s="27"/>
      <c r="R9" s="27" t="s">
        <v>221</v>
      </c>
      <c r="S9" s="27" t="s">
        <v>224</v>
      </c>
      <c r="T9" s="27">
        <v>264322</v>
      </c>
      <c r="U9" s="27" t="s">
        <v>223</v>
      </c>
    </row>
    <row r="10" spans="1:21" s="34" customFormat="1" ht="57" x14ac:dyDescent="0.25">
      <c r="A10" s="49" t="s">
        <v>249</v>
      </c>
      <c r="B10" s="34" t="s">
        <v>116</v>
      </c>
      <c r="C10" s="43" t="s">
        <v>35</v>
      </c>
      <c r="D10" s="60" t="s">
        <v>134</v>
      </c>
      <c r="E10" s="60">
        <v>303393</v>
      </c>
      <c r="F10" s="34" t="s">
        <v>150</v>
      </c>
      <c r="G10" s="30">
        <v>8618.4</v>
      </c>
      <c r="H10" s="30">
        <v>8618.4</v>
      </c>
      <c r="I10" s="14"/>
      <c r="J10" s="38">
        <v>45627</v>
      </c>
      <c r="K10" s="47">
        <v>45991</v>
      </c>
      <c r="L10" s="44" t="s">
        <v>76</v>
      </c>
      <c r="M10" s="34" t="s">
        <v>176</v>
      </c>
      <c r="N10" s="34" t="s">
        <v>74</v>
      </c>
      <c r="O10" s="28" t="s">
        <v>55</v>
      </c>
      <c r="P10" s="39"/>
      <c r="Q10" s="27"/>
      <c r="R10" s="27"/>
      <c r="S10" s="27"/>
      <c r="T10" s="27"/>
      <c r="U10" s="27" t="s">
        <v>191</v>
      </c>
    </row>
    <row r="11" spans="1:21" s="34" customFormat="1" ht="28.5" x14ac:dyDescent="0.25">
      <c r="A11" s="28" t="s">
        <v>284</v>
      </c>
      <c r="B11" s="27" t="s">
        <v>271</v>
      </c>
      <c r="C11" s="28" t="s">
        <v>17</v>
      </c>
      <c r="D11" s="27" t="s">
        <v>270</v>
      </c>
      <c r="E11" s="27">
        <v>325868</v>
      </c>
      <c r="F11" s="34" t="s">
        <v>269</v>
      </c>
      <c r="G11" s="29">
        <v>5000</v>
      </c>
      <c r="H11" s="29"/>
      <c r="I11" s="18"/>
      <c r="J11" s="38">
        <v>45798</v>
      </c>
      <c r="K11" s="38">
        <v>46053</v>
      </c>
      <c r="L11" s="39"/>
      <c r="M11" s="27" t="s">
        <v>177</v>
      </c>
      <c r="N11" s="27" t="s">
        <v>18</v>
      </c>
      <c r="O11" s="28" t="s">
        <v>55</v>
      </c>
      <c r="P11" s="39"/>
      <c r="Q11" s="27"/>
      <c r="R11" s="27"/>
      <c r="S11" s="27"/>
      <c r="T11" s="27"/>
      <c r="U11" s="27" t="s">
        <v>285</v>
      </c>
    </row>
    <row r="12" spans="1:21" s="34" customFormat="1" ht="28.5" x14ac:dyDescent="0.25">
      <c r="A12" s="28" t="s">
        <v>401</v>
      </c>
      <c r="B12" s="27" t="s">
        <v>402</v>
      </c>
      <c r="C12" s="28" t="s">
        <v>27</v>
      </c>
      <c r="D12" s="27" t="s">
        <v>402</v>
      </c>
      <c r="E12" s="27">
        <v>326046</v>
      </c>
      <c r="F12" s="34" t="s">
        <v>403</v>
      </c>
      <c r="G12" s="29">
        <v>39340.33</v>
      </c>
      <c r="H12" s="29"/>
      <c r="I12" s="18"/>
      <c r="J12" s="38">
        <v>45910</v>
      </c>
      <c r="K12" s="38">
        <v>46022</v>
      </c>
      <c r="L12" s="39">
        <v>45975</v>
      </c>
      <c r="M12" s="27" t="s">
        <v>26</v>
      </c>
      <c r="N12" s="27" t="s">
        <v>18</v>
      </c>
      <c r="O12" s="28" t="s">
        <v>55</v>
      </c>
      <c r="P12" s="39"/>
      <c r="Q12" s="27" t="s">
        <v>404</v>
      </c>
      <c r="R12" s="27" t="s">
        <v>405</v>
      </c>
      <c r="S12" s="27"/>
      <c r="T12" s="61" t="s">
        <v>406</v>
      </c>
      <c r="U12" s="27" t="s">
        <v>407</v>
      </c>
    </row>
    <row r="13" spans="1:21" s="34" customFormat="1" ht="27.6" customHeight="1" x14ac:dyDescent="0.2">
      <c r="A13" s="62" t="s">
        <v>434</v>
      </c>
      <c r="B13" s="63" t="s">
        <v>435</v>
      </c>
      <c r="C13" s="27" t="s">
        <v>17</v>
      </c>
      <c r="D13" s="27" t="s">
        <v>436</v>
      </c>
      <c r="E13" s="27">
        <v>325862</v>
      </c>
      <c r="F13" s="34" t="s">
        <v>437</v>
      </c>
      <c r="G13" s="29">
        <v>57225</v>
      </c>
      <c r="H13" s="29"/>
      <c r="I13" s="18"/>
      <c r="J13" s="38">
        <v>45915</v>
      </c>
      <c r="K13" s="38">
        <v>46022</v>
      </c>
      <c r="L13" s="39"/>
      <c r="M13" s="27" t="s">
        <v>176</v>
      </c>
      <c r="N13" s="27" t="s">
        <v>24</v>
      </c>
      <c r="O13" s="28" t="s">
        <v>55</v>
      </c>
      <c r="P13" s="39"/>
      <c r="Q13" s="27"/>
      <c r="R13" s="27" t="s">
        <v>438</v>
      </c>
      <c r="S13" s="27"/>
      <c r="T13" s="61" t="s">
        <v>439</v>
      </c>
      <c r="U13" s="27" t="s">
        <v>440</v>
      </c>
    </row>
    <row r="14" spans="1:21" s="34" customFormat="1" ht="13.9" customHeight="1" x14ac:dyDescent="0.2">
      <c r="A14" s="40" t="s">
        <v>277</v>
      </c>
      <c r="B14" s="27" t="s">
        <v>279</v>
      </c>
      <c r="C14" s="28" t="s">
        <v>119</v>
      </c>
      <c r="D14" s="27" t="s">
        <v>279</v>
      </c>
      <c r="E14" s="27">
        <v>325976</v>
      </c>
      <c r="F14" s="64" t="s">
        <v>278</v>
      </c>
      <c r="G14" s="29">
        <v>14898</v>
      </c>
      <c r="H14" s="29"/>
      <c r="I14" s="18"/>
      <c r="J14" s="38">
        <v>45817</v>
      </c>
      <c r="K14" s="38">
        <v>46022</v>
      </c>
      <c r="L14" s="39"/>
      <c r="M14" s="27"/>
      <c r="N14" s="27" t="s">
        <v>18</v>
      </c>
      <c r="O14" s="28" t="s">
        <v>55</v>
      </c>
      <c r="P14" s="39"/>
      <c r="Q14" s="27"/>
      <c r="R14" s="27"/>
      <c r="S14" s="27"/>
      <c r="T14" s="27"/>
      <c r="U14" s="27"/>
    </row>
    <row r="15" spans="1:21" s="34" customFormat="1" ht="13.9" customHeight="1" x14ac:dyDescent="0.25">
      <c r="A15" s="28"/>
      <c r="B15" s="27" t="s">
        <v>21</v>
      </c>
      <c r="C15" s="28" t="s">
        <v>20</v>
      </c>
      <c r="D15" s="27" t="s">
        <v>124</v>
      </c>
      <c r="E15" s="27">
        <v>306389</v>
      </c>
      <c r="F15" s="27" t="s">
        <v>158</v>
      </c>
      <c r="G15" s="31">
        <v>160000</v>
      </c>
      <c r="H15" s="31">
        <v>40000</v>
      </c>
      <c r="I15" s="18"/>
      <c r="J15" s="45">
        <v>44562</v>
      </c>
      <c r="K15" s="45">
        <v>46053</v>
      </c>
      <c r="L15" s="39">
        <v>44927</v>
      </c>
      <c r="M15" s="34" t="s">
        <v>176</v>
      </c>
      <c r="N15" s="27" t="s">
        <v>14</v>
      </c>
      <c r="O15" s="28" t="s">
        <v>55</v>
      </c>
      <c r="P15" s="39"/>
      <c r="Q15" s="27"/>
      <c r="R15" s="27"/>
      <c r="S15" s="27"/>
      <c r="T15" s="27"/>
      <c r="U15" s="27" t="s">
        <v>194</v>
      </c>
    </row>
    <row r="16" spans="1:21" s="34" customFormat="1" ht="28.5" x14ac:dyDescent="0.25">
      <c r="A16" s="65" t="s">
        <v>214</v>
      </c>
      <c r="B16" s="27" t="s">
        <v>80</v>
      </c>
      <c r="C16" s="28" t="s">
        <v>20</v>
      </c>
      <c r="D16" s="27" t="s">
        <v>45</v>
      </c>
      <c r="E16" s="27"/>
      <c r="F16" s="27" t="s">
        <v>34</v>
      </c>
      <c r="G16" s="31">
        <v>320000</v>
      </c>
      <c r="H16" s="31">
        <v>80000</v>
      </c>
      <c r="I16" s="18"/>
      <c r="J16" s="45">
        <v>44753</v>
      </c>
      <c r="K16" s="45">
        <v>46053</v>
      </c>
      <c r="L16" s="39" t="s">
        <v>23</v>
      </c>
      <c r="M16" s="34" t="s">
        <v>26</v>
      </c>
      <c r="N16" s="27" t="s">
        <v>14</v>
      </c>
      <c r="O16" s="28" t="s">
        <v>55</v>
      </c>
      <c r="P16" s="39"/>
      <c r="Q16" s="27"/>
      <c r="R16" s="27"/>
      <c r="S16" s="27"/>
      <c r="T16" s="27"/>
      <c r="U16" s="27"/>
    </row>
    <row r="17" spans="1:21" s="34" customFormat="1" ht="42.75" x14ac:dyDescent="0.25">
      <c r="A17" s="40">
        <v>10002229</v>
      </c>
      <c r="B17" s="34" t="s">
        <v>107</v>
      </c>
      <c r="C17" s="43" t="s">
        <v>35</v>
      </c>
      <c r="D17" s="60" t="s">
        <v>134</v>
      </c>
      <c r="E17" s="60">
        <v>306929</v>
      </c>
      <c r="F17" s="34" t="s">
        <v>169</v>
      </c>
      <c r="G17" s="30">
        <v>5086</v>
      </c>
      <c r="H17" s="30">
        <v>5086</v>
      </c>
      <c r="I17" s="14"/>
      <c r="J17" s="38">
        <v>45689</v>
      </c>
      <c r="K17" s="47">
        <v>46053</v>
      </c>
      <c r="L17" s="44" t="s">
        <v>76</v>
      </c>
      <c r="M17" s="34" t="s">
        <v>177</v>
      </c>
      <c r="N17" s="34" t="s">
        <v>74</v>
      </c>
      <c r="O17" s="28" t="s">
        <v>55</v>
      </c>
      <c r="P17" s="39"/>
      <c r="Q17" s="27"/>
      <c r="R17" s="27"/>
      <c r="S17" s="27"/>
      <c r="T17" s="27"/>
      <c r="U17" s="27" t="s">
        <v>200</v>
      </c>
    </row>
    <row r="18" spans="1:21" s="34" customFormat="1" ht="27.6" customHeight="1" x14ac:dyDescent="0.25">
      <c r="A18" s="28" t="s">
        <v>376</v>
      </c>
      <c r="B18" s="27" t="s">
        <v>83</v>
      </c>
      <c r="C18" s="28" t="s">
        <v>119</v>
      </c>
      <c r="D18" s="27" t="s">
        <v>31</v>
      </c>
      <c r="E18" s="27">
        <v>312751</v>
      </c>
      <c r="F18" s="27" t="s">
        <v>155</v>
      </c>
      <c r="G18" s="31"/>
      <c r="H18" s="31">
        <v>60000</v>
      </c>
      <c r="I18" s="18"/>
      <c r="J18" s="45">
        <v>44593</v>
      </c>
      <c r="K18" s="45">
        <v>46053</v>
      </c>
      <c r="L18" s="39"/>
      <c r="M18" s="34" t="s">
        <v>26</v>
      </c>
      <c r="N18" s="27" t="s">
        <v>24</v>
      </c>
      <c r="O18" s="28" t="s">
        <v>55</v>
      </c>
      <c r="P18" s="39"/>
      <c r="Q18" s="27" t="s">
        <v>377</v>
      </c>
      <c r="R18" s="27"/>
      <c r="S18" s="27"/>
      <c r="T18" s="27"/>
      <c r="U18" s="27" t="s">
        <v>189</v>
      </c>
    </row>
    <row r="19" spans="1:21" s="34" customFormat="1" ht="13.9" customHeight="1" x14ac:dyDescent="0.2">
      <c r="A19" s="50" t="s">
        <v>429</v>
      </c>
      <c r="B19" s="66" t="s">
        <v>430</v>
      </c>
      <c r="C19" s="27" t="s">
        <v>17</v>
      </c>
      <c r="D19" s="27" t="s">
        <v>431</v>
      </c>
      <c r="E19" s="27" t="s">
        <v>19</v>
      </c>
      <c r="F19" s="34" t="s">
        <v>432</v>
      </c>
      <c r="G19" s="29">
        <v>490668.88</v>
      </c>
      <c r="H19" s="29"/>
      <c r="I19" s="18"/>
      <c r="J19" s="38">
        <v>45940</v>
      </c>
      <c r="K19" s="38">
        <v>46053</v>
      </c>
      <c r="L19" s="39"/>
      <c r="M19" s="27" t="s">
        <v>26</v>
      </c>
      <c r="N19" s="27" t="s">
        <v>24</v>
      </c>
      <c r="O19" s="28" t="s">
        <v>55</v>
      </c>
      <c r="P19" s="39"/>
      <c r="Q19" s="27" t="s">
        <v>433</v>
      </c>
      <c r="R19" s="27"/>
      <c r="S19" s="27"/>
      <c r="T19" s="27"/>
      <c r="U19" s="27"/>
    </row>
    <row r="20" spans="1:21" s="34" customFormat="1" ht="27.6" customHeight="1" x14ac:dyDescent="0.25">
      <c r="A20" s="28"/>
      <c r="B20" s="34" t="s">
        <v>25</v>
      </c>
      <c r="C20" s="28" t="s">
        <v>121</v>
      </c>
      <c r="D20" s="27" t="s">
        <v>54</v>
      </c>
      <c r="E20" s="27">
        <v>319377</v>
      </c>
      <c r="F20" s="34" t="s">
        <v>162</v>
      </c>
      <c r="G20" s="30">
        <v>24000</v>
      </c>
      <c r="H20" s="30">
        <v>8000</v>
      </c>
      <c r="I20" s="18"/>
      <c r="J20" s="38">
        <v>44977</v>
      </c>
      <c r="K20" s="38">
        <v>46073</v>
      </c>
      <c r="L20" s="39"/>
      <c r="M20" s="34" t="s">
        <v>176</v>
      </c>
      <c r="N20" s="27" t="s">
        <v>24</v>
      </c>
      <c r="O20" s="28" t="s">
        <v>55</v>
      </c>
      <c r="P20" s="39"/>
      <c r="Q20" s="27"/>
      <c r="R20" s="27"/>
      <c r="S20" s="27"/>
      <c r="T20" s="27"/>
      <c r="U20" s="27" t="s">
        <v>204</v>
      </c>
    </row>
    <row r="21" spans="1:21" s="34" customFormat="1" x14ac:dyDescent="0.25">
      <c r="A21" s="28"/>
      <c r="B21" s="34" t="s">
        <v>86</v>
      </c>
      <c r="C21" s="28" t="s">
        <v>56</v>
      </c>
      <c r="D21" s="27" t="s">
        <v>127</v>
      </c>
      <c r="E21" s="27">
        <v>324537</v>
      </c>
      <c r="F21" s="34" t="s">
        <v>161</v>
      </c>
      <c r="G21" s="30">
        <v>9754</v>
      </c>
      <c r="H21" s="30">
        <v>3251</v>
      </c>
      <c r="I21" s="18"/>
      <c r="J21" s="45">
        <v>44985</v>
      </c>
      <c r="K21" s="38">
        <v>46080</v>
      </c>
      <c r="L21" s="39"/>
      <c r="M21" s="34" t="s">
        <v>177</v>
      </c>
      <c r="N21" s="27" t="s">
        <v>14</v>
      </c>
      <c r="O21" s="28" t="s">
        <v>55</v>
      </c>
      <c r="P21" s="39"/>
      <c r="Q21" s="27"/>
      <c r="R21" s="27"/>
      <c r="S21" s="27"/>
      <c r="T21" s="27"/>
      <c r="U21" s="27" t="s">
        <v>202</v>
      </c>
    </row>
    <row r="22" spans="1:21" s="34" customFormat="1" ht="42.75" x14ac:dyDescent="0.25">
      <c r="A22" s="49" t="s">
        <v>250</v>
      </c>
      <c r="B22" s="34" t="s">
        <v>115</v>
      </c>
      <c r="C22" s="43" t="s">
        <v>35</v>
      </c>
      <c r="D22" s="60" t="s">
        <v>134</v>
      </c>
      <c r="E22" s="60">
        <v>311009</v>
      </c>
      <c r="F22" s="34" t="s">
        <v>168</v>
      </c>
      <c r="G22" s="30">
        <v>16359.6</v>
      </c>
      <c r="H22" s="30">
        <v>1363.3</v>
      </c>
      <c r="I22" s="14"/>
      <c r="J22" s="38">
        <v>45352</v>
      </c>
      <c r="K22" s="47">
        <v>46081</v>
      </c>
      <c r="L22" s="44" t="s">
        <v>76</v>
      </c>
      <c r="M22" s="34" t="s">
        <v>177</v>
      </c>
      <c r="N22" s="34" t="s">
        <v>74</v>
      </c>
      <c r="O22" s="28" t="s">
        <v>55</v>
      </c>
      <c r="P22" s="39"/>
      <c r="Q22" s="27"/>
      <c r="R22" s="27"/>
      <c r="S22" s="27"/>
      <c r="T22" s="27"/>
      <c r="U22" s="27" t="s">
        <v>183</v>
      </c>
    </row>
    <row r="23" spans="1:21" s="27" customFormat="1" ht="48" customHeight="1" x14ac:dyDescent="0.25">
      <c r="A23" s="28" t="s">
        <v>390</v>
      </c>
      <c r="B23" s="67" t="s">
        <v>392</v>
      </c>
      <c r="C23" s="28" t="s">
        <v>17</v>
      </c>
      <c r="D23" s="67" t="s">
        <v>391</v>
      </c>
      <c r="E23" s="27">
        <v>325690</v>
      </c>
      <c r="F23" s="34" t="s">
        <v>444</v>
      </c>
      <c r="G23" s="29">
        <v>40500</v>
      </c>
      <c r="H23" s="29"/>
      <c r="I23" s="18"/>
      <c r="J23" s="38">
        <v>45748</v>
      </c>
      <c r="K23" s="38">
        <v>46081</v>
      </c>
      <c r="L23" s="39"/>
      <c r="M23" s="27" t="s">
        <v>26</v>
      </c>
      <c r="O23" s="28" t="s">
        <v>55</v>
      </c>
      <c r="P23" s="39"/>
      <c r="Q23" s="27" t="s">
        <v>210</v>
      </c>
    </row>
    <row r="24" spans="1:21" s="34" customFormat="1" ht="27.6" customHeight="1" x14ac:dyDescent="0.2">
      <c r="A24" s="62" t="s">
        <v>206</v>
      </c>
      <c r="B24" s="34" t="s">
        <v>205</v>
      </c>
      <c r="C24" s="28" t="s">
        <v>17</v>
      </c>
      <c r="D24" s="34" t="s">
        <v>207</v>
      </c>
      <c r="E24" s="27">
        <v>325883</v>
      </c>
      <c r="F24" s="34" t="s">
        <v>208</v>
      </c>
      <c r="G24" s="29">
        <v>79158</v>
      </c>
      <c r="H24" s="29">
        <v>79158</v>
      </c>
      <c r="I24" s="18"/>
      <c r="J24" s="38">
        <v>45887</v>
      </c>
      <c r="K24" s="38">
        <v>46112</v>
      </c>
      <c r="L24" s="39"/>
      <c r="M24" s="34" t="s">
        <v>176</v>
      </c>
      <c r="N24" s="27" t="s">
        <v>18</v>
      </c>
      <c r="O24" s="28" t="s">
        <v>55</v>
      </c>
      <c r="P24" s="39"/>
      <c r="Q24" s="27"/>
      <c r="R24" s="27"/>
      <c r="S24" s="27"/>
      <c r="T24" s="27"/>
      <c r="U24" s="27" t="s">
        <v>209</v>
      </c>
    </row>
    <row r="25" spans="1:21" s="34" customFormat="1" ht="27.6" customHeight="1" x14ac:dyDescent="0.2">
      <c r="A25" s="42" t="s">
        <v>408</v>
      </c>
      <c r="B25" s="27" t="s">
        <v>413</v>
      </c>
      <c r="C25" s="27" t="s">
        <v>119</v>
      </c>
      <c r="D25" s="64" t="s">
        <v>411</v>
      </c>
      <c r="E25" s="27">
        <v>321756</v>
      </c>
      <c r="F25" s="34" t="s">
        <v>412</v>
      </c>
      <c r="G25" s="29">
        <v>178245</v>
      </c>
      <c r="H25" s="29"/>
      <c r="I25" s="18"/>
      <c r="J25" s="38">
        <v>45853</v>
      </c>
      <c r="K25" s="38">
        <v>46112</v>
      </c>
      <c r="L25" s="39" t="s">
        <v>410</v>
      </c>
      <c r="M25" s="27" t="s">
        <v>26</v>
      </c>
      <c r="N25" s="27"/>
      <c r="O25" s="28" t="s">
        <v>55</v>
      </c>
      <c r="P25" s="39"/>
      <c r="Q25" s="27" t="s">
        <v>409</v>
      </c>
      <c r="R25" s="27"/>
      <c r="S25" s="27"/>
      <c r="T25" s="27"/>
      <c r="U25" s="27" t="s">
        <v>414</v>
      </c>
    </row>
    <row r="26" spans="1:21" s="34" customFormat="1" ht="27.6" customHeight="1" x14ac:dyDescent="0.25">
      <c r="A26" s="42" t="s">
        <v>416</v>
      </c>
      <c r="B26" s="34" t="s">
        <v>418</v>
      </c>
      <c r="C26" s="27" t="s">
        <v>119</v>
      </c>
      <c r="D26" s="27" t="s">
        <v>417</v>
      </c>
      <c r="E26" s="27">
        <v>325888</v>
      </c>
      <c r="F26" s="34" t="s">
        <v>415</v>
      </c>
      <c r="G26" s="29">
        <v>200200</v>
      </c>
      <c r="H26" s="29"/>
      <c r="I26" s="18"/>
      <c r="J26" s="38">
        <v>45905</v>
      </c>
      <c r="K26" s="38">
        <v>46112</v>
      </c>
      <c r="L26" s="39" t="s">
        <v>410</v>
      </c>
      <c r="M26" s="27" t="s">
        <v>26</v>
      </c>
      <c r="N26" s="27"/>
      <c r="O26" s="28" t="s">
        <v>55</v>
      </c>
      <c r="P26" s="39"/>
      <c r="Q26" s="27" t="s">
        <v>377</v>
      </c>
      <c r="R26" s="27"/>
      <c r="S26" s="27"/>
      <c r="T26" s="27"/>
      <c r="U26" s="27"/>
    </row>
    <row r="27" spans="1:21" s="34" customFormat="1" ht="57" x14ac:dyDescent="0.25">
      <c r="A27" s="49" t="s">
        <v>43</v>
      </c>
      <c r="B27" s="34" t="s">
        <v>243</v>
      </c>
      <c r="C27" s="43" t="s">
        <v>35</v>
      </c>
      <c r="D27" s="60" t="s">
        <v>242</v>
      </c>
      <c r="E27" s="60">
        <v>315235</v>
      </c>
      <c r="F27" s="34" t="s">
        <v>151</v>
      </c>
      <c r="G27" s="30">
        <v>24734.34</v>
      </c>
      <c r="H27" s="30">
        <v>13367.17</v>
      </c>
      <c r="I27" s="14"/>
      <c r="J27" s="47">
        <v>45383</v>
      </c>
      <c r="K27" s="47">
        <v>46112</v>
      </c>
      <c r="L27" s="44" t="s">
        <v>164</v>
      </c>
      <c r="M27" s="34" t="s">
        <v>26</v>
      </c>
      <c r="N27" s="34" t="s">
        <v>74</v>
      </c>
      <c r="O27" s="28" t="s">
        <v>55</v>
      </c>
      <c r="P27" s="39"/>
      <c r="Q27" s="27"/>
      <c r="R27" s="27"/>
      <c r="S27" s="27"/>
      <c r="T27" s="27"/>
      <c r="U27" s="27" t="s">
        <v>203</v>
      </c>
    </row>
    <row r="28" spans="1:21" s="34" customFormat="1" ht="42.75" x14ac:dyDescent="0.25">
      <c r="A28" s="35" t="s">
        <v>246</v>
      </c>
      <c r="B28" s="34" t="s">
        <v>93</v>
      </c>
      <c r="C28" s="43" t="s">
        <v>35</v>
      </c>
      <c r="D28" s="34" t="s">
        <v>120</v>
      </c>
      <c r="E28" s="34">
        <v>303386</v>
      </c>
      <c r="F28" s="27" t="s">
        <v>78</v>
      </c>
      <c r="G28" s="30">
        <v>11970</v>
      </c>
      <c r="H28" s="30">
        <v>11970</v>
      </c>
      <c r="I28" s="18"/>
      <c r="J28" s="38">
        <v>45748</v>
      </c>
      <c r="K28" s="38">
        <v>46112</v>
      </c>
      <c r="L28" s="44" t="s">
        <v>76</v>
      </c>
      <c r="M28" s="27"/>
      <c r="N28" s="27"/>
      <c r="O28" s="28" t="s">
        <v>55</v>
      </c>
      <c r="P28" s="39"/>
      <c r="Q28" s="27"/>
      <c r="R28" s="27"/>
      <c r="S28" s="27"/>
      <c r="T28" s="27"/>
      <c r="U28" s="27" t="s">
        <v>182</v>
      </c>
    </row>
    <row r="29" spans="1:21" s="34" customFormat="1" ht="42.75" x14ac:dyDescent="0.25">
      <c r="A29" s="35" t="s">
        <v>245</v>
      </c>
      <c r="B29" s="34" t="s">
        <v>92</v>
      </c>
      <c r="C29" s="43" t="s">
        <v>35</v>
      </c>
      <c r="D29" s="34" t="s">
        <v>120</v>
      </c>
      <c r="E29" s="34">
        <v>303386</v>
      </c>
      <c r="F29" s="27" t="s">
        <v>78</v>
      </c>
      <c r="G29" s="30">
        <v>12348</v>
      </c>
      <c r="H29" s="30">
        <v>12348</v>
      </c>
      <c r="I29" s="18"/>
      <c r="J29" s="38">
        <v>45748</v>
      </c>
      <c r="K29" s="38">
        <v>46112</v>
      </c>
      <c r="L29" s="44" t="s">
        <v>76</v>
      </c>
      <c r="M29" s="27"/>
      <c r="N29" s="27"/>
      <c r="O29" s="28" t="s">
        <v>55</v>
      </c>
      <c r="P29" s="39"/>
      <c r="Q29" s="27"/>
      <c r="R29" s="27"/>
      <c r="S29" s="27"/>
      <c r="T29" s="27"/>
      <c r="U29" s="27" t="s">
        <v>182</v>
      </c>
    </row>
    <row r="30" spans="1:21" s="27" customFormat="1" ht="14.45" customHeight="1" x14ac:dyDescent="0.25">
      <c r="A30" s="28" t="s">
        <v>382</v>
      </c>
      <c r="B30" s="34" t="s">
        <v>84</v>
      </c>
      <c r="C30" s="28" t="s">
        <v>119</v>
      </c>
      <c r="D30" s="27" t="s">
        <v>126</v>
      </c>
      <c r="E30" s="27">
        <v>319312</v>
      </c>
      <c r="F30" s="34" t="s">
        <v>77</v>
      </c>
      <c r="G30" s="30"/>
      <c r="H30" s="30">
        <v>7500</v>
      </c>
      <c r="I30" s="18"/>
      <c r="J30" s="38">
        <v>45750</v>
      </c>
      <c r="K30" s="45">
        <v>46112</v>
      </c>
      <c r="L30" s="39"/>
      <c r="M30" s="34" t="s">
        <v>177</v>
      </c>
      <c r="N30" s="27" t="s">
        <v>18</v>
      </c>
      <c r="O30" s="28" t="s">
        <v>55</v>
      </c>
      <c r="P30" s="39"/>
      <c r="U30" s="27" t="s">
        <v>383</v>
      </c>
    </row>
    <row r="31" spans="1:21" s="27" customFormat="1" x14ac:dyDescent="0.25">
      <c r="A31" s="28" t="s">
        <v>478</v>
      </c>
      <c r="B31" s="27" t="s">
        <v>32</v>
      </c>
      <c r="C31" s="28" t="s">
        <v>119</v>
      </c>
      <c r="D31" s="27" t="s">
        <v>32</v>
      </c>
      <c r="E31" s="27">
        <v>301447</v>
      </c>
      <c r="F31" s="27" t="s">
        <v>172</v>
      </c>
      <c r="G31" s="31">
        <v>145340</v>
      </c>
      <c r="H31" s="31"/>
      <c r="I31" s="18"/>
      <c r="J31" s="45">
        <v>44400</v>
      </c>
      <c r="K31" s="45">
        <v>46112</v>
      </c>
      <c r="L31" s="39"/>
      <c r="M31" s="34" t="s">
        <v>26</v>
      </c>
      <c r="N31" s="27" t="s">
        <v>24</v>
      </c>
      <c r="O31" s="28" t="s">
        <v>55</v>
      </c>
      <c r="P31" s="68"/>
      <c r="U31" s="27" t="s">
        <v>193</v>
      </c>
    </row>
    <row r="32" spans="1:21" s="27" customFormat="1" x14ac:dyDescent="0.25">
      <c r="A32" s="25"/>
      <c r="B32" s="69" t="s">
        <v>398</v>
      </c>
      <c r="C32" s="70" t="s">
        <v>35</v>
      </c>
      <c r="D32" s="71" t="s">
        <v>120</v>
      </c>
      <c r="E32" s="72">
        <v>308184</v>
      </c>
      <c r="F32" s="69" t="s">
        <v>399</v>
      </c>
      <c r="G32" s="33">
        <v>20899</v>
      </c>
      <c r="H32" s="33">
        <v>20899</v>
      </c>
      <c r="I32" s="26"/>
      <c r="J32" s="73">
        <v>45748</v>
      </c>
      <c r="K32" s="38">
        <v>46112</v>
      </c>
      <c r="L32" s="74" t="s">
        <v>400</v>
      </c>
      <c r="M32" s="69" t="s">
        <v>176</v>
      </c>
      <c r="N32" s="69" t="s">
        <v>18</v>
      </c>
      <c r="O32" s="28" t="s">
        <v>55</v>
      </c>
      <c r="P32" s="75"/>
      <c r="Q32" s="76"/>
      <c r="R32" s="76"/>
      <c r="S32" s="76"/>
      <c r="T32" s="76"/>
      <c r="U32" s="77"/>
    </row>
    <row r="33" spans="1:21" s="27" customFormat="1" ht="13.9" customHeight="1" x14ac:dyDescent="0.25">
      <c r="A33" s="46" t="s">
        <v>460</v>
      </c>
      <c r="B33" s="46" t="s">
        <v>445</v>
      </c>
      <c r="C33" s="46" t="s">
        <v>446</v>
      </c>
      <c r="D33" s="78" t="s">
        <v>447</v>
      </c>
      <c r="E33" s="35">
        <v>300228</v>
      </c>
      <c r="F33" s="35" t="s">
        <v>280</v>
      </c>
      <c r="G33" s="79">
        <v>189515.97</v>
      </c>
      <c r="H33" s="46"/>
      <c r="I33" s="46">
        <v>0</v>
      </c>
      <c r="J33" s="80">
        <v>45796</v>
      </c>
      <c r="K33" s="80">
        <v>46112</v>
      </c>
      <c r="L33" s="46" t="s">
        <v>22</v>
      </c>
      <c r="M33" s="46" t="s">
        <v>26</v>
      </c>
      <c r="N33" s="46" t="s">
        <v>14</v>
      </c>
      <c r="O33" s="28" t="s">
        <v>55</v>
      </c>
      <c r="P33" s="46"/>
      <c r="Q33" s="46" t="s">
        <v>448</v>
      </c>
      <c r="R33" s="46" t="s">
        <v>449</v>
      </c>
      <c r="S33" s="46"/>
      <c r="T33" s="46"/>
      <c r="U33" s="46" t="s">
        <v>282</v>
      </c>
    </row>
    <row r="34" spans="1:21" s="27" customFormat="1" ht="13.9" customHeight="1" x14ac:dyDescent="0.25">
      <c r="A34" s="46" t="s">
        <v>461</v>
      </c>
      <c r="B34" s="46" t="s">
        <v>450</v>
      </c>
      <c r="C34" s="46" t="s">
        <v>446</v>
      </c>
      <c r="D34" s="78" t="s">
        <v>451</v>
      </c>
      <c r="E34" s="35">
        <v>300228</v>
      </c>
      <c r="F34" s="35" t="s">
        <v>280</v>
      </c>
      <c r="G34" s="79">
        <v>81674</v>
      </c>
      <c r="H34" s="46"/>
      <c r="I34" s="46">
        <v>0</v>
      </c>
      <c r="J34" s="80">
        <v>45992</v>
      </c>
      <c r="K34" s="80">
        <v>46112</v>
      </c>
      <c r="L34" s="46" t="s">
        <v>22</v>
      </c>
      <c r="M34" s="46" t="s">
        <v>26</v>
      </c>
      <c r="N34" s="46" t="s">
        <v>14</v>
      </c>
      <c r="O34" s="28" t="s">
        <v>55</v>
      </c>
      <c r="P34" s="46"/>
      <c r="Q34" s="46" t="s">
        <v>448</v>
      </c>
      <c r="R34" s="46" t="s">
        <v>449</v>
      </c>
      <c r="S34" s="46"/>
      <c r="T34" s="46"/>
      <c r="U34" s="46" t="s">
        <v>282</v>
      </c>
    </row>
    <row r="35" spans="1:21" s="27" customFormat="1" ht="15" x14ac:dyDescent="0.25">
      <c r="A35" s="46" t="s">
        <v>460</v>
      </c>
      <c r="B35" s="46" t="s">
        <v>457</v>
      </c>
      <c r="C35" s="46" t="s">
        <v>446</v>
      </c>
      <c r="D35" s="46" t="s">
        <v>457</v>
      </c>
      <c r="E35" s="35">
        <v>300228</v>
      </c>
      <c r="F35" s="35" t="s">
        <v>280</v>
      </c>
      <c r="G35" s="79">
        <v>421918</v>
      </c>
      <c r="H35" s="46"/>
      <c r="I35" s="46">
        <v>0</v>
      </c>
      <c r="J35" s="80">
        <v>45717</v>
      </c>
      <c r="K35" s="80">
        <v>46112</v>
      </c>
      <c r="L35" s="46" t="s">
        <v>22</v>
      </c>
      <c r="M35" s="46" t="s">
        <v>26</v>
      </c>
      <c r="N35" s="46" t="s">
        <v>14</v>
      </c>
      <c r="O35" s="28" t="s">
        <v>55</v>
      </c>
      <c r="P35" s="46"/>
      <c r="Q35" s="46" t="s">
        <v>448</v>
      </c>
      <c r="R35" s="35" t="s">
        <v>458</v>
      </c>
      <c r="S35" s="46"/>
      <c r="T35" s="46"/>
      <c r="U35" s="46" t="s">
        <v>282</v>
      </c>
    </row>
    <row r="36" spans="1:21" s="27" customFormat="1" ht="13.9" customHeight="1" x14ac:dyDescent="0.25">
      <c r="A36" s="40" t="s">
        <v>44</v>
      </c>
      <c r="B36" s="81" t="s">
        <v>113</v>
      </c>
      <c r="C36" s="43" t="s">
        <v>35</v>
      </c>
      <c r="D36" s="82" t="s">
        <v>143</v>
      </c>
      <c r="E36" s="60">
        <v>310604</v>
      </c>
      <c r="F36" s="81" t="s">
        <v>170</v>
      </c>
      <c r="G36" s="30">
        <v>50400</v>
      </c>
      <c r="H36" s="30">
        <v>25200</v>
      </c>
      <c r="I36" s="14"/>
      <c r="J36" s="83" t="s">
        <v>73</v>
      </c>
      <c r="K36" s="47">
        <v>46203</v>
      </c>
      <c r="L36" s="44" t="s">
        <v>76</v>
      </c>
      <c r="M36" s="34" t="s">
        <v>176</v>
      </c>
      <c r="N36" s="34" t="s">
        <v>74</v>
      </c>
      <c r="O36" s="28" t="s">
        <v>55</v>
      </c>
      <c r="P36" s="39"/>
      <c r="U36" s="27" t="s">
        <v>190</v>
      </c>
    </row>
    <row r="37" spans="1:21" s="27" customFormat="1" ht="28.5" x14ac:dyDescent="0.25">
      <c r="A37" s="28" t="s">
        <v>389</v>
      </c>
      <c r="B37" s="27" t="s">
        <v>239</v>
      </c>
      <c r="C37" s="28" t="s">
        <v>17</v>
      </c>
      <c r="D37" s="27" t="s">
        <v>238</v>
      </c>
      <c r="E37" s="27">
        <v>325690</v>
      </c>
      <c r="F37" s="34" t="s">
        <v>444</v>
      </c>
      <c r="G37" s="29">
        <v>98437.5</v>
      </c>
      <c r="H37" s="29"/>
      <c r="I37" s="18"/>
      <c r="J37" s="38">
        <v>45748</v>
      </c>
      <c r="K37" s="38">
        <v>46203</v>
      </c>
      <c r="L37" s="39"/>
      <c r="M37" s="27" t="s">
        <v>26</v>
      </c>
      <c r="N37" s="27" t="s">
        <v>18</v>
      </c>
      <c r="O37" s="28" t="s">
        <v>55</v>
      </c>
      <c r="P37" s="39"/>
      <c r="Q37" s="27" t="s">
        <v>210</v>
      </c>
      <c r="U37" s="27" t="s">
        <v>240</v>
      </c>
    </row>
    <row r="38" spans="1:21" s="27" customFormat="1" ht="27.6" customHeight="1" x14ac:dyDescent="0.2">
      <c r="A38" s="48" t="s">
        <v>211</v>
      </c>
      <c r="B38" s="34" t="s">
        <v>29</v>
      </c>
      <c r="C38" s="28" t="s">
        <v>17</v>
      </c>
      <c r="D38" s="27" t="s">
        <v>130</v>
      </c>
      <c r="E38" s="27">
        <v>301414</v>
      </c>
      <c r="F38" s="34" t="s">
        <v>171</v>
      </c>
      <c r="G38" s="30">
        <v>676685</v>
      </c>
      <c r="H38" s="30"/>
      <c r="I38" s="18">
        <v>0</v>
      </c>
      <c r="J38" s="38" t="s">
        <v>63</v>
      </c>
      <c r="K38" s="45">
        <v>46265</v>
      </c>
      <c r="L38" s="39" t="s">
        <v>64</v>
      </c>
      <c r="M38" s="34" t="s">
        <v>176</v>
      </c>
      <c r="N38" s="27" t="s">
        <v>14</v>
      </c>
      <c r="O38" s="28" t="s">
        <v>55</v>
      </c>
      <c r="P38" s="39"/>
      <c r="R38" s="27" t="s">
        <v>222</v>
      </c>
      <c r="S38" s="27">
        <v>0</v>
      </c>
      <c r="T38" s="27">
        <v>4459448</v>
      </c>
      <c r="U38" s="27" t="s">
        <v>187</v>
      </c>
    </row>
    <row r="39" spans="1:21" s="27" customFormat="1" ht="28.5" x14ac:dyDescent="0.25">
      <c r="A39" s="28"/>
      <c r="B39" s="84" t="s">
        <v>441</v>
      </c>
      <c r="C39" s="27" t="s">
        <v>122</v>
      </c>
      <c r="D39" s="84" t="s">
        <v>442</v>
      </c>
      <c r="F39" s="34" t="s">
        <v>443</v>
      </c>
      <c r="G39" s="29">
        <v>0</v>
      </c>
      <c r="H39" s="29"/>
      <c r="I39" s="18"/>
      <c r="J39" s="38">
        <v>45918</v>
      </c>
      <c r="K39" s="38">
        <v>46282</v>
      </c>
      <c r="L39" s="39">
        <v>46192</v>
      </c>
      <c r="O39" s="28" t="s">
        <v>55</v>
      </c>
      <c r="P39" s="39"/>
    </row>
    <row r="40" spans="1:21" s="27" customFormat="1" x14ac:dyDescent="0.25">
      <c r="A40" s="28"/>
      <c r="B40" s="34" t="s">
        <v>15</v>
      </c>
      <c r="C40" s="28" t="s">
        <v>53</v>
      </c>
      <c r="D40" s="27" t="s">
        <v>129</v>
      </c>
      <c r="E40" s="27">
        <v>301521</v>
      </c>
      <c r="F40" s="34" t="s">
        <v>12</v>
      </c>
      <c r="G40" s="30"/>
      <c r="H40" s="30">
        <v>30000</v>
      </c>
      <c r="I40" s="18"/>
      <c r="J40" s="45">
        <v>44845</v>
      </c>
      <c r="K40" s="38">
        <v>46305</v>
      </c>
      <c r="L40" s="39">
        <v>46204</v>
      </c>
      <c r="M40" s="34" t="s">
        <v>26</v>
      </c>
      <c r="N40" s="27" t="s">
        <v>14</v>
      </c>
      <c r="O40" s="28" t="s">
        <v>55</v>
      </c>
      <c r="P40" s="39"/>
    </row>
    <row r="41" spans="1:21" s="27" customFormat="1" ht="27.6" customHeight="1" x14ac:dyDescent="0.2">
      <c r="A41" s="48" t="s">
        <v>211</v>
      </c>
      <c r="B41" s="34" t="s">
        <v>88</v>
      </c>
      <c r="C41" s="28" t="s">
        <v>17</v>
      </c>
      <c r="D41" s="27" t="s">
        <v>131</v>
      </c>
      <c r="E41" s="27">
        <v>319819</v>
      </c>
      <c r="F41" s="34" t="s">
        <v>160</v>
      </c>
      <c r="G41" s="30">
        <v>15000</v>
      </c>
      <c r="H41" s="30"/>
      <c r="I41" s="18"/>
      <c r="J41" s="38" t="s">
        <v>65</v>
      </c>
      <c r="K41" s="38">
        <v>46327</v>
      </c>
      <c r="L41" s="39" t="s">
        <v>66</v>
      </c>
      <c r="M41" s="34" t="s">
        <v>67</v>
      </c>
      <c r="N41" s="27" t="s">
        <v>68</v>
      </c>
      <c r="O41" s="28" t="s">
        <v>55</v>
      </c>
      <c r="P41" s="39"/>
      <c r="S41" s="27">
        <v>0</v>
      </c>
      <c r="T41" s="27">
        <v>11886897</v>
      </c>
      <c r="U41" s="27" t="s">
        <v>196</v>
      </c>
    </row>
    <row r="42" spans="1:21" s="27" customFormat="1" ht="27.6" customHeight="1" x14ac:dyDescent="0.25">
      <c r="A42" s="49" t="s">
        <v>249</v>
      </c>
      <c r="B42" s="34" t="s">
        <v>248</v>
      </c>
      <c r="C42" s="43" t="s">
        <v>35</v>
      </c>
      <c r="D42" s="60" t="s">
        <v>134</v>
      </c>
      <c r="E42" s="60">
        <v>303393</v>
      </c>
      <c r="F42" s="34" t="s">
        <v>150</v>
      </c>
      <c r="G42" s="30">
        <v>99626.52</v>
      </c>
      <c r="H42" s="30">
        <v>33208.839999999997</v>
      </c>
      <c r="I42" s="14"/>
      <c r="J42" s="47">
        <v>45261</v>
      </c>
      <c r="K42" s="47">
        <v>46356</v>
      </c>
      <c r="L42" s="44" t="s">
        <v>76</v>
      </c>
      <c r="M42" s="34" t="s">
        <v>176</v>
      </c>
      <c r="N42" s="34" t="s">
        <v>74</v>
      </c>
      <c r="O42" s="28" t="s">
        <v>55</v>
      </c>
      <c r="P42" s="39"/>
      <c r="U42" s="27" t="s">
        <v>191</v>
      </c>
    </row>
    <row r="43" spans="1:21" s="27" customFormat="1" ht="15" x14ac:dyDescent="0.25">
      <c r="A43" s="35"/>
      <c r="B43" s="85" t="s">
        <v>99</v>
      </c>
      <c r="C43" s="43" t="s">
        <v>35</v>
      </c>
      <c r="D43" s="86" t="s">
        <v>134</v>
      </c>
      <c r="E43" s="86">
        <v>317694</v>
      </c>
      <c r="F43" s="85" t="s">
        <v>159</v>
      </c>
      <c r="G43" s="32">
        <v>3755.5</v>
      </c>
      <c r="H43" s="32">
        <v>11266.5</v>
      </c>
      <c r="I43" s="35"/>
      <c r="J43" s="87">
        <v>45310</v>
      </c>
      <c r="K43" s="87">
        <v>46405</v>
      </c>
      <c r="L43" s="88" t="s">
        <v>76</v>
      </c>
      <c r="M43" s="35" t="s">
        <v>177</v>
      </c>
      <c r="N43" s="89" t="s">
        <v>74</v>
      </c>
      <c r="O43" s="28" t="s">
        <v>55</v>
      </c>
      <c r="P43" s="35"/>
      <c r="Q43" s="35"/>
      <c r="R43" s="35"/>
      <c r="S43" s="35"/>
      <c r="T43" s="35"/>
      <c r="U43" s="35" t="s">
        <v>184</v>
      </c>
    </row>
    <row r="44" spans="1:21" s="27" customFormat="1" ht="13.9" customHeight="1" x14ac:dyDescent="0.25">
      <c r="A44" s="25"/>
      <c r="B44" s="69" t="s">
        <v>394</v>
      </c>
      <c r="C44" s="70" t="s">
        <v>35</v>
      </c>
      <c r="D44" s="71" t="s">
        <v>395</v>
      </c>
      <c r="E44" s="72">
        <v>301966</v>
      </c>
      <c r="F44" s="69" t="s">
        <v>396</v>
      </c>
      <c r="G44" s="33">
        <v>12480</v>
      </c>
      <c r="H44" s="33">
        <v>6240</v>
      </c>
      <c r="I44" s="26"/>
      <c r="J44" s="73">
        <v>45715</v>
      </c>
      <c r="K44" s="90">
        <v>46444</v>
      </c>
      <c r="L44" s="74" t="s">
        <v>397</v>
      </c>
      <c r="M44" s="69" t="s">
        <v>26</v>
      </c>
      <c r="N44" s="69" t="s">
        <v>18</v>
      </c>
      <c r="O44" s="28" t="s">
        <v>55</v>
      </c>
      <c r="P44" s="75"/>
      <c r="Q44" s="76"/>
      <c r="R44" s="76"/>
      <c r="S44" s="76"/>
      <c r="T44" s="76"/>
      <c r="U44" s="77"/>
    </row>
    <row r="45" spans="1:21" s="27" customFormat="1" ht="14.45" customHeight="1" x14ac:dyDescent="0.25">
      <c r="A45" s="28"/>
      <c r="B45" s="34" t="s">
        <v>87</v>
      </c>
      <c r="C45" s="28" t="s">
        <v>53</v>
      </c>
      <c r="D45" s="27" t="s">
        <v>128</v>
      </c>
      <c r="E45" s="27">
        <v>301443</v>
      </c>
      <c r="F45" s="34" t="s">
        <v>174</v>
      </c>
      <c r="G45" s="30">
        <v>37722.76</v>
      </c>
      <c r="H45" s="30"/>
      <c r="I45" s="18"/>
      <c r="J45" s="45">
        <v>45383</v>
      </c>
      <c r="K45" s="38">
        <v>46477</v>
      </c>
      <c r="L45" s="39">
        <v>46388</v>
      </c>
      <c r="M45" s="34" t="s">
        <v>26</v>
      </c>
      <c r="O45" s="28" t="s">
        <v>55</v>
      </c>
      <c r="P45" s="39"/>
      <c r="U45" s="27" t="s">
        <v>199</v>
      </c>
    </row>
    <row r="46" spans="1:21" s="27" customFormat="1" ht="42.75" x14ac:dyDescent="0.25">
      <c r="A46" s="28"/>
      <c r="B46" s="34" t="s">
        <v>57</v>
      </c>
      <c r="C46" s="28" t="s">
        <v>118</v>
      </c>
      <c r="D46" s="27" t="s">
        <v>57</v>
      </c>
      <c r="E46" s="27">
        <v>310422</v>
      </c>
      <c r="F46" s="27" t="s">
        <v>175</v>
      </c>
      <c r="G46" s="31" t="s">
        <v>58</v>
      </c>
      <c r="H46" s="31"/>
      <c r="I46" s="18"/>
      <c r="J46" s="45">
        <v>44701</v>
      </c>
      <c r="K46" s="45">
        <v>46526</v>
      </c>
      <c r="L46" s="39" t="s">
        <v>59</v>
      </c>
      <c r="M46" s="34" t="s">
        <v>176</v>
      </c>
      <c r="N46" s="27" t="s">
        <v>18</v>
      </c>
      <c r="O46" s="28" t="s">
        <v>55</v>
      </c>
      <c r="P46" s="39"/>
      <c r="U46" s="27" t="s">
        <v>192</v>
      </c>
    </row>
    <row r="47" spans="1:21" s="27" customFormat="1" ht="27.6" customHeight="1" x14ac:dyDescent="0.25">
      <c r="A47" s="49" t="s">
        <v>252</v>
      </c>
      <c r="B47" s="34" t="s">
        <v>98</v>
      </c>
      <c r="C47" s="43" t="s">
        <v>35</v>
      </c>
      <c r="D47" s="60" t="s">
        <v>133</v>
      </c>
      <c r="E47" s="60">
        <v>311009</v>
      </c>
      <c r="F47" s="34" t="s">
        <v>168</v>
      </c>
      <c r="G47" s="30">
        <v>11696.4</v>
      </c>
      <c r="H47" s="30">
        <v>3898.8</v>
      </c>
      <c r="I47" s="14"/>
      <c r="J47" s="38">
        <v>45461</v>
      </c>
      <c r="K47" s="47">
        <v>46555</v>
      </c>
      <c r="L47" s="44" t="s">
        <v>76</v>
      </c>
      <c r="M47" s="34" t="s">
        <v>177</v>
      </c>
      <c r="N47" s="34" t="s">
        <v>74</v>
      </c>
      <c r="O47" s="28" t="s">
        <v>55</v>
      </c>
      <c r="P47" s="39"/>
      <c r="U47" s="27" t="s">
        <v>183</v>
      </c>
    </row>
    <row r="48" spans="1:21" s="27" customFormat="1" ht="42.75" x14ac:dyDescent="0.25">
      <c r="A48" s="49" t="s">
        <v>39</v>
      </c>
      <c r="B48" s="34" t="s">
        <v>96</v>
      </c>
      <c r="C48" s="43" t="s">
        <v>35</v>
      </c>
      <c r="D48" s="91" t="s">
        <v>133</v>
      </c>
      <c r="E48" s="60">
        <v>311009</v>
      </c>
      <c r="F48" s="34" t="s">
        <v>168</v>
      </c>
      <c r="G48" s="30">
        <v>24929.88</v>
      </c>
      <c r="H48" s="30">
        <v>7809.96</v>
      </c>
      <c r="I48" s="14"/>
      <c r="J48" s="38">
        <v>45461</v>
      </c>
      <c r="K48" s="47">
        <v>46555</v>
      </c>
      <c r="L48" s="44" t="s">
        <v>76</v>
      </c>
      <c r="M48" s="34" t="s">
        <v>176</v>
      </c>
      <c r="N48" s="34" t="s">
        <v>74</v>
      </c>
      <c r="O48" s="28" t="s">
        <v>55</v>
      </c>
      <c r="P48" s="39"/>
      <c r="U48" s="27" t="s">
        <v>183</v>
      </c>
    </row>
    <row r="49" spans="1:21" s="27" customFormat="1" ht="42.75" x14ac:dyDescent="0.25">
      <c r="A49" s="49" t="s">
        <v>251</v>
      </c>
      <c r="B49" s="34" t="s">
        <v>97</v>
      </c>
      <c r="C49" s="43" t="s">
        <v>35</v>
      </c>
      <c r="D49" s="91" t="s">
        <v>133</v>
      </c>
      <c r="E49" s="60">
        <v>311009</v>
      </c>
      <c r="F49" s="34" t="s">
        <v>168</v>
      </c>
      <c r="G49" s="30">
        <v>24929.88</v>
      </c>
      <c r="H49" s="30">
        <v>7809.96</v>
      </c>
      <c r="I49" s="14"/>
      <c r="J49" s="38">
        <v>45461</v>
      </c>
      <c r="K49" s="47">
        <v>46555</v>
      </c>
      <c r="L49" s="44" t="s">
        <v>76</v>
      </c>
      <c r="M49" s="34" t="s">
        <v>177</v>
      </c>
      <c r="N49" s="34" t="s">
        <v>74</v>
      </c>
      <c r="O49" s="28" t="s">
        <v>55</v>
      </c>
      <c r="P49" s="39"/>
      <c r="U49" s="27" t="s">
        <v>183</v>
      </c>
    </row>
    <row r="50" spans="1:21" s="27" customFormat="1" ht="13.9" customHeight="1" x14ac:dyDescent="0.25">
      <c r="A50" s="49" t="s">
        <v>256</v>
      </c>
      <c r="B50" s="34" t="s">
        <v>111</v>
      </c>
      <c r="C50" s="43" t="s">
        <v>35</v>
      </c>
      <c r="D50" s="60" t="s">
        <v>141</v>
      </c>
      <c r="E50" s="60">
        <v>311009</v>
      </c>
      <c r="F50" s="34" t="s">
        <v>168</v>
      </c>
      <c r="G50" s="30">
        <v>7809</v>
      </c>
      <c r="H50" s="30">
        <v>7809</v>
      </c>
      <c r="I50" s="14"/>
      <c r="J50" s="38">
        <v>45505</v>
      </c>
      <c r="K50" s="92">
        <v>46599</v>
      </c>
      <c r="L50" s="44" t="s">
        <v>76</v>
      </c>
      <c r="M50" s="34" t="s">
        <v>177</v>
      </c>
      <c r="N50" s="34" t="s">
        <v>74</v>
      </c>
      <c r="O50" s="28" t="s">
        <v>55</v>
      </c>
      <c r="P50" s="39"/>
      <c r="U50" s="27" t="s">
        <v>183</v>
      </c>
    </row>
    <row r="51" spans="1:21" s="27" customFormat="1" ht="13.9" customHeight="1" x14ac:dyDescent="0.25">
      <c r="A51" s="28" t="s">
        <v>257</v>
      </c>
      <c r="B51" s="34" t="s">
        <v>258</v>
      </c>
      <c r="C51" s="43" t="s">
        <v>35</v>
      </c>
      <c r="D51" s="60" t="s">
        <v>141</v>
      </c>
      <c r="E51" s="27">
        <v>311009</v>
      </c>
      <c r="F51" s="34" t="s">
        <v>168</v>
      </c>
      <c r="G51" s="29">
        <v>7809</v>
      </c>
      <c r="H51" s="29">
        <v>7809</v>
      </c>
      <c r="I51" s="18"/>
      <c r="J51" s="38">
        <v>45505</v>
      </c>
      <c r="K51" s="38">
        <v>46599</v>
      </c>
      <c r="L51" s="44" t="s">
        <v>76</v>
      </c>
      <c r="O51" s="28" t="s">
        <v>55</v>
      </c>
      <c r="P51" s="39"/>
    </row>
    <row r="52" spans="1:21" s="27" customFormat="1" ht="42.75" x14ac:dyDescent="0.25">
      <c r="A52" s="49">
        <v>40297870</v>
      </c>
      <c r="B52" s="34" t="s">
        <v>114</v>
      </c>
      <c r="C52" s="43" t="s">
        <v>35</v>
      </c>
      <c r="D52" s="60" t="s">
        <v>134</v>
      </c>
      <c r="E52" s="60">
        <v>319739</v>
      </c>
      <c r="F52" s="34" t="s">
        <v>146</v>
      </c>
      <c r="G52" s="30">
        <v>13713.6</v>
      </c>
      <c r="H52" s="30">
        <v>2742.72</v>
      </c>
      <c r="I52" s="14"/>
      <c r="J52" s="38">
        <v>45525</v>
      </c>
      <c r="K52" s="47">
        <v>46619</v>
      </c>
      <c r="L52" s="44" t="s">
        <v>76</v>
      </c>
      <c r="M52" s="34" t="s">
        <v>177</v>
      </c>
      <c r="N52" s="34" t="s">
        <v>74</v>
      </c>
      <c r="O52" s="28" t="s">
        <v>55</v>
      </c>
      <c r="P52" s="39"/>
      <c r="U52" s="27" t="s">
        <v>197</v>
      </c>
    </row>
    <row r="53" spans="1:21" s="27" customFormat="1" ht="42.75" x14ac:dyDescent="0.25">
      <c r="A53" s="49" t="s">
        <v>40</v>
      </c>
      <c r="B53" s="34" t="s">
        <v>104</v>
      </c>
      <c r="C53" s="43" t="s">
        <v>35</v>
      </c>
      <c r="D53" s="60" t="s">
        <v>136</v>
      </c>
      <c r="E53" s="60"/>
      <c r="F53" s="34" t="s">
        <v>36</v>
      </c>
      <c r="G53" s="30">
        <v>8697.5</v>
      </c>
      <c r="H53" s="30">
        <v>1739.5</v>
      </c>
      <c r="I53" s="14"/>
      <c r="J53" s="38">
        <v>44832</v>
      </c>
      <c r="K53" s="47">
        <v>46657</v>
      </c>
      <c r="L53" s="44" t="s">
        <v>76</v>
      </c>
      <c r="M53" s="34" t="s">
        <v>177</v>
      </c>
      <c r="N53" s="34" t="s">
        <v>74</v>
      </c>
      <c r="O53" s="28" t="s">
        <v>55</v>
      </c>
      <c r="P53" s="39"/>
    </row>
    <row r="54" spans="1:21" s="27" customFormat="1" ht="13.9" customHeight="1" x14ac:dyDescent="0.2">
      <c r="A54" s="28" t="s">
        <v>419</v>
      </c>
      <c r="B54" s="34" t="s">
        <v>420</v>
      </c>
      <c r="C54" s="93" t="s">
        <v>20</v>
      </c>
      <c r="D54" s="27" t="s">
        <v>421</v>
      </c>
      <c r="E54" s="27">
        <v>301935</v>
      </c>
      <c r="F54" s="34" t="s">
        <v>422</v>
      </c>
      <c r="G54" s="29"/>
      <c r="H54" s="29">
        <v>223720</v>
      </c>
      <c r="I54" s="18"/>
      <c r="J54" s="38">
        <v>45931</v>
      </c>
      <c r="K54" s="38">
        <v>46660</v>
      </c>
      <c r="L54" s="39">
        <v>46539</v>
      </c>
      <c r="M54" s="27" t="s">
        <v>26</v>
      </c>
      <c r="N54" s="27" t="s">
        <v>14</v>
      </c>
      <c r="O54" s="28" t="s">
        <v>55</v>
      </c>
      <c r="P54" s="39"/>
      <c r="Q54" s="27" t="s">
        <v>26</v>
      </c>
      <c r="R54" s="27" t="s">
        <v>423</v>
      </c>
      <c r="U54" s="94" t="s">
        <v>424</v>
      </c>
    </row>
    <row r="55" spans="1:21" s="27" customFormat="1" ht="13.9" customHeight="1" x14ac:dyDescent="0.25">
      <c r="A55" s="35"/>
      <c r="B55" s="85" t="s">
        <v>103</v>
      </c>
      <c r="C55" s="43" t="s">
        <v>35</v>
      </c>
      <c r="D55" s="86" t="s">
        <v>135</v>
      </c>
      <c r="E55" s="86">
        <v>317694</v>
      </c>
      <c r="F55" s="85" t="s">
        <v>159</v>
      </c>
      <c r="G55" s="32">
        <v>3026.5</v>
      </c>
      <c r="H55" s="32">
        <v>9079.5</v>
      </c>
      <c r="I55" s="35"/>
      <c r="J55" s="87">
        <v>45599</v>
      </c>
      <c r="K55" s="87">
        <v>46693</v>
      </c>
      <c r="L55" s="88" t="s">
        <v>76</v>
      </c>
      <c r="M55" s="35" t="s">
        <v>177</v>
      </c>
      <c r="N55" s="89" t="s">
        <v>74</v>
      </c>
      <c r="O55" s="28" t="s">
        <v>55</v>
      </c>
      <c r="P55" s="35"/>
      <c r="Q55" s="35"/>
      <c r="R55" s="35"/>
      <c r="S55" s="35"/>
      <c r="T55" s="35"/>
      <c r="U55" s="35" t="s">
        <v>184</v>
      </c>
    </row>
    <row r="56" spans="1:21" s="27" customFormat="1" ht="42.75" x14ac:dyDescent="0.25">
      <c r="A56" s="40">
        <v>182479</v>
      </c>
      <c r="B56" s="34" t="s">
        <v>102</v>
      </c>
      <c r="C56" s="43" t="s">
        <v>35</v>
      </c>
      <c r="D56" s="60" t="s">
        <v>262</v>
      </c>
      <c r="E56" s="60">
        <v>303393</v>
      </c>
      <c r="F56" s="34" t="s">
        <v>150</v>
      </c>
      <c r="G56" s="30">
        <v>44247</v>
      </c>
      <c r="H56" s="30">
        <v>8849.4</v>
      </c>
      <c r="I56" s="14"/>
      <c r="J56" s="47">
        <v>44895</v>
      </c>
      <c r="K56" s="47">
        <v>46720</v>
      </c>
      <c r="L56" s="44" t="s">
        <v>76</v>
      </c>
      <c r="M56" s="34" t="s">
        <v>177</v>
      </c>
      <c r="N56" s="34" t="s">
        <v>74</v>
      </c>
      <c r="O56" s="28" t="s">
        <v>55</v>
      </c>
      <c r="P56" s="39"/>
      <c r="U56" s="27" t="s">
        <v>191</v>
      </c>
    </row>
    <row r="57" spans="1:21" s="27" customFormat="1" ht="13.9" customHeight="1" x14ac:dyDescent="0.2">
      <c r="A57" s="50" t="s">
        <v>425</v>
      </c>
      <c r="B57" s="27" t="s">
        <v>426</v>
      </c>
      <c r="C57" s="27" t="s">
        <v>20</v>
      </c>
      <c r="D57" s="27" t="s">
        <v>426</v>
      </c>
      <c r="E57" s="27">
        <v>326107</v>
      </c>
      <c r="F57" s="34" t="s">
        <v>427</v>
      </c>
      <c r="G57" s="29"/>
      <c r="H57" s="29">
        <v>100570</v>
      </c>
      <c r="I57" s="18"/>
      <c r="J57" s="38">
        <v>45992</v>
      </c>
      <c r="K57" s="38">
        <v>46721</v>
      </c>
      <c r="L57" s="39">
        <v>46631</v>
      </c>
      <c r="M57" s="27" t="s">
        <v>26</v>
      </c>
      <c r="N57" s="27" t="s">
        <v>14</v>
      </c>
      <c r="O57" s="28" t="s">
        <v>55</v>
      </c>
      <c r="P57" s="39"/>
      <c r="R57" s="27" t="s">
        <v>428</v>
      </c>
      <c r="U57" s="27" t="s">
        <v>19</v>
      </c>
    </row>
    <row r="58" spans="1:21" s="55" customFormat="1" ht="28.5" x14ac:dyDescent="0.2">
      <c r="A58" s="51">
        <v>328400652823128</v>
      </c>
      <c r="B58" s="34" t="s">
        <v>69</v>
      </c>
      <c r="C58" s="28" t="s">
        <v>119</v>
      </c>
      <c r="D58" s="27" t="s">
        <v>69</v>
      </c>
      <c r="E58" s="27">
        <v>325514</v>
      </c>
      <c r="F58" s="34" t="s">
        <v>148</v>
      </c>
      <c r="G58" s="30">
        <v>262000</v>
      </c>
      <c r="H58" s="30">
        <v>43000</v>
      </c>
      <c r="I58" s="18"/>
      <c r="J58" s="38">
        <v>45266</v>
      </c>
      <c r="K58" s="38">
        <v>46727</v>
      </c>
      <c r="L58" s="39">
        <v>45997</v>
      </c>
      <c r="M58" s="34" t="s">
        <v>26</v>
      </c>
      <c r="N58" s="27" t="s">
        <v>14</v>
      </c>
      <c r="O58" s="28" t="s">
        <v>55</v>
      </c>
      <c r="P58" s="39"/>
      <c r="Q58" s="27" t="s">
        <v>375</v>
      </c>
      <c r="R58" s="27"/>
      <c r="S58" s="27"/>
      <c r="T58" s="27"/>
      <c r="U58" s="27" t="s">
        <v>188</v>
      </c>
    </row>
    <row r="59" spans="1:21" s="27" customFormat="1" ht="13.9" customHeight="1" x14ac:dyDescent="0.25">
      <c r="A59" s="46" t="s">
        <v>459</v>
      </c>
      <c r="B59" s="46" t="s">
        <v>452</v>
      </c>
      <c r="C59" s="46" t="s">
        <v>446</v>
      </c>
      <c r="D59" s="78" t="s">
        <v>453</v>
      </c>
      <c r="E59" s="27">
        <v>301087</v>
      </c>
      <c r="F59" s="34" t="s">
        <v>149</v>
      </c>
      <c r="G59" s="79">
        <v>112000</v>
      </c>
      <c r="H59" s="46"/>
      <c r="I59" s="46">
        <v>0</v>
      </c>
      <c r="J59" s="80">
        <v>46023</v>
      </c>
      <c r="K59" s="80">
        <v>46753</v>
      </c>
      <c r="L59" s="46" t="s">
        <v>22</v>
      </c>
      <c r="M59" s="46" t="s">
        <v>26</v>
      </c>
      <c r="N59" s="46" t="s">
        <v>454</v>
      </c>
      <c r="O59" s="28" t="s">
        <v>55</v>
      </c>
      <c r="P59" s="46"/>
      <c r="Q59" s="46" t="s">
        <v>404</v>
      </c>
      <c r="R59" s="46" t="s">
        <v>455</v>
      </c>
      <c r="S59" s="46" t="s">
        <v>22</v>
      </c>
      <c r="T59" s="46"/>
      <c r="U59" s="46" t="s">
        <v>456</v>
      </c>
    </row>
    <row r="60" spans="1:21" s="27" customFormat="1" ht="13.9" customHeight="1" x14ac:dyDescent="0.25">
      <c r="A60" s="49" t="s">
        <v>42</v>
      </c>
      <c r="B60" s="34" t="s">
        <v>241</v>
      </c>
      <c r="C60" s="43" t="s">
        <v>35</v>
      </c>
      <c r="D60" s="91" t="s">
        <v>138</v>
      </c>
      <c r="E60" s="95">
        <v>324527</v>
      </c>
      <c r="F60" s="34" t="s">
        <v>37</v>
      </c>
      <c r="G60" s="30">
        <v>68180</v>
      </c>
      <c r="H60" s="30">
        <v>13636</v>
      </c>
      <c r="I60" s="14" t="s">
        <v>38</v>
      </c>
      <c r="J60" s="96">
        <v>44614</v>
      </c>
      <c r="K60" s="96">
        <v>46834</v>
      </c>
      <c r="L60" s="44" t="s">
        <v>76</v>
      </c>
      <c r="M60" s="44" t="s">
        <v>52</v>
      </c>
      <c r="N60" s="34" t="s">
        <v>74</v>
      </c>
      <c r="O60" s="28" t="s">
        <v>55</v>
      </c>
      <c r="P60" s="39"/>
    </row>
    <row r="61" spans="1:21" s="27" customFormat="1" ht="42.75" x14ac:dyDescent="0.25">
      <c r="A61" s="49" t="s">
        <v>42</v>
      </c>
      <c r="B61" s="34" t="s">
        <v>109</v>
      </c>
      <c r="C61" s="43" t="s">
        <v>35</v>
      </c>
      <c r="D61" s="91" t="s">
        <v>139</v>
      </c>
      <c r="E61" s="95">
        <v>324527</v>
      </c>
      <c r="F61" s="34" t="s">
        <v>37</v>
      </c>
      <c r="G61" s="30">
        <v>68000</v>
      </c>
      <c r="H61" s="30">
        <v>13600</v>
      </c>
      <c r="I61" s="14"/>
      <c r="J61" s="96">
        <v>44642</v>
      </c>
      <c r="K61" s="96">
        <v>46834</v>
      </c>
      <c r="L61" s="44" t="s">
        <v>76</v>
      </c>
      <c r="M61" s="44" t="s">
        <v>52</v>
      </c>
      <c r="N61" s="34" t="s">
        <v>74</v>
      </c>
      <c r="O61" s="28" t="s">
        <v>55</v>
      </c>
      <c r="P61" s="39"/>
    </row>
    <row r="62" spans="1:21" s="27" customFormat="1" x14ac:dyDescent="0.25">
      <c r="A62" s="28"/>
      <c r="B62" s="27" t="s">
        <v>81</v>
      </c>
      <c r="C62" s="28" t="s">
        <v>27</v>
      </c>
      <c r="D62" s="27" t="s">
        <v>125</v>
      </c>
      <c r="E62" s="27">
        <v>301521</v>
      </c>
      <c r="F62" s="27" t="s">
        <v>153</v>
      </c>
      <c r="G62" s="31">
        <v>284040</v>
      </c>
      <c r="H62" s="31">
        <v>28850</v>
      </c>
      <c r="I62" s="18"/>
      <c r="J62" s="45">
        <v>44316</v>
      </c>
      <c r="K62" s="45">
        <v>46843</v>
      </c>
      <c r="L62" s="39"/>
      <c r="M62" s="34" t="s">
        <v>26</v>
      </c>
      <c r="N62" s="27" t="s">
        <v>14</v>
      </c>
      <c r="O62" s="28" t="s">
        <v>55</v>
      </c>
      <c r="P62" s="39"/>
      <c r="U62" s="27" t="s">
        <v>186</v>
      </c>
    </row>
    <row r="63" spans="1:21" s="27" customFormat="1" ht="42.75" x14ac:dyDescent="0.25">
      <c r="A63" s="40" t="s">
        <v>41</v>
      </c>
      <c r="B63" s="34" t="s">
        <v>108</v>
      </c>
      <c r="C63" s="43" t="s">
        <v>35</v>
      </c>
      <c r="D63" s="60" t="s">
        <v>261</v>
      </c>
      <c r="E63" s="60"/>
      <c r="F63" s="34" t="s">
        <v>30</v>
      </c>
      <c r="G63" s="30">
        <v>30972</v>
      </c>
      <c r="H63" s="30">
        <v>10324</v>
      </c>
      <c r="I63" s="14"/>
      <c r="J63" s="38">
        <v>45748</v>
      </c>
      <c r="K63" s="47">
        <v>46843</v>
      </c>
      <c r="L63" s="44" t="s">
        <v>76</v>
      </c>
      <c r="M63" s="34" t="s">
        <v>177</v>
      </c>
      <c r="N63" s="34" t="s">
        <v>74</v>
      </c>
      <c r="O63" s="28" t="s">
        <v>55</v>
      </c>
      <c r="P63" s="39"/>
    </row>
    <row r="64" spans="1:21" s="27" customFormat="1" ht="42.75" x14ac:dyDescent="0.25">
      <c r="A64" s="52" t="s">
        <v>72</v>
      </c>
      <c r="B64" s="34" t="s">
        <v>106</v>
      </c>
      <c r="C64" s="43" t="s">
        <v>35</v>
      </c>
      <c r="D64" s="60" t="s">
        <v>135</v>
      </c>
      <c r="E64" s="60">
        <v>317786</v>
      </c>
      <c r="F64" s="34" t="s">
        <v>147</v>
      </c>
      <c r="G64" s="30">
        <v>23985</v>
      </c>
      <c r="H64" s="30">
        <v>7500</v>
      </c>
      <c r="I64" s="14"/>
      <c r="J64" s="38">
        <v>45754</v>
      </c>
      <c r="K64" s="47">
        <v>46849</v>
      </c>
      <c r="L64" s="44" t="s">
        <v>76</v>
      </c>
      <c r="M64" s="34" t="s">
        <v>177</v>
      </c>
      <c r="N64" s="34" t="s">
        <v>74</v>
      </c>
      <c r="O64" s="28" t="s">
        <v>55</v>
      </c>
      <c r="P64" s="39"/>
      <c r="U64" s="27" t="s">
        <v>195</v>
      </c>
    </row>
    <row r="65" spans="1:21" s="27" customFormat="1" ht="42.75" x14ac:dyDescent="0.25">
      <c r="A65" s="40" t="s">
        <v>247</v>
      </c>
      <c r="B65" s="34" t="s">
        <v>100</v>
      </c>
      <c r="C65" s="43" t="s">
        <v>35</v>
      </c>
      <c r="D65" s="60" t="s">
        <v>134</v>
      </c>
      <c r="E65" s="60">
        <v>317694</v>
      </c>
      <c r="F65" s="34" t="s">
        <v>159</v>
      </c>
      <c r="G65" s="30">
        <v>14683</v>
      </c>
      <c r="H65" s="30">
        <v>2936.6</v>
      </c>
      <c r="I65" s="14"/>
      <c r="J65" s="47">
        <v>45042</v>
      </c>
      <c r="K65" s="47">
        <v>46868</v>
      </c>
      <c r="L65" s="44" t="s">
        <v>76</v>
      </c>
      <c r="M65" s="34" t="s">
        <v>177</v>
      </c>
      <c r="N65" s="34" t="s">
        <v>74</v>
      </c>
      <c r="O65" s="28" t="s">
        <v>55</v>
      </c>
      <c r="P65" s="39"/>
      <c r="U65" s="27" t="s">
        <v>184</v>
      </c>
    </row>
    <row r="66" spans="1:21" s="27" customFormat="1" ht="13.9" customHeight="1" x14ac:dyDescent="0.25">
      <c r="A66" s="40" t="s">
        <v>178</v>
      </c>
      <c r="B66" s="81" t="s">
        <v>179</v>
      </c>
      <c r="C66" s="43" t="s">
        <v>35</v>
      </c>
      <c r="D66" s="82" t="s">
        <v>142</v>
      </c>
      <c r="E66" s="60">
        <v>310604</v>
      </c>
      <c r="F66" s="81" t="s">
        <v>170</v>
      </c>
      <c r="G66" s="30">
        <v>19571.759999999998</v>
      </c>
      <c r="H66" s="30">
        <v>6523.92</v>
      </c>
      <c r="I66" s="14"/>
      <c r="J66" s="83" t="s">
        <v>180</v>
      </c>
      <c r="K66" s="47">
        <v>46904</v>
      </c>
      <c r="L66" s="44" t="s">
        <v>76</v>
      </c>
      <c r="M66" s="34" t="s">
        <v>26</v>
      </c>
      <c r="N66" s="34" t="s">
        <v>74</v>
      </c>
      <c r="O66" s="28" t="s">
        <v>55</v>
      </c>
      <c r="P66" s="39"/>
      <c r="U66" s="27" t="s">
        <v>190</v>
      </c>
    </row>
    <row r="67" spans="1:21" s="27" customFormat="1" ht="13.9" customHeight="1" x14ac:dyDescent="0.25">
      <c r="A67" s="28"/>
      <c r="B67" s="27" t="s">
        <v>82</v>
      </c>
      <c r="C67" s="28" t="s">
        <v>27</v>
      </c>
      <c r="D67" s="27" t="s">
        <v>33</v>
      </c>
      <c r="E67" s="27">
        <v>301521</v>
      </c>
      <c r="F67" s="27" t="s">
        <v>153</v>
      </c>
      <c r="G67" s="31">
        <v>311227</v>
      </c>
      <c r="H67" s="31">
        <v>43030</v>
      </c>
      <c r="I67" s="18"/>
      <c r="J67" s="45">
        <v>44469</v>
      </c>
      <c r="K67" s="45">
        <v>46996</v>
      </c>
      <c r="L67" s="39"/>
      <c r="M67" s="34" t="s">
        <v>26</v>
      </c>
      <c r="N67" s="27" t="s">
        <v>14</v>
      </c>
      <c r="O67" s="28" t="s">
        <v>55</v>
      </c>
      <c r="P67" s="39"/>
      <c r="U67" s="27" t="s">
        <v>186</v>
      </c>
    </row>
    <row r="68" spans="1:21" s="27" customFormat="1" ht="27.6" customHeight="1" x14ac:dyDescent="0.25">
      <c r="A68" s="97" t="s">
        <v>464</v>
      </c>
      <c r="B68" s="98" t="s">
        <v>462</v>
      </c>
      <c r="C68" s="53" t="s">
        <v>118</v>
      </c>
      <c r="D68" s="53" t="s">
        <v>463</v>
      </c>
      <c r="E68" s="53">
        <v>301943</v>
      </c>
      <c r="F68" s="99" t="s">
        <v>467</v>
      </c>
      <c r="G68" s="36">
        <v>5751.84</v>
      </c>
      <c r="H68" s="36"/>
      <c r="I68" s="37">
        <v>0</v>
      </c>
      <c r="J68" s="100">
        <v>45982</v>
      </c>
      <c r="K68" s="100">
        <v>47078</v>
      </c>
      <c r="L68" s="101" t="s">
        <v>22</v>
      </c>
      <c r="M68" s="53" t="s">
        <v>26</v>
      </c>
      <c r="N68" s="53" t="s">
        <v>14</v>
      </c>
      <c r="O68" s="28" t="s">
        <v>55</v>
      </c>
      <c r="P68" s="101"/>
      <c r="Q68" s="53" t="s">
        <v>465</v>
      </c>
      <c r="R68" s="53" t="s">
        <v>455</v>
      </c>
      <c r="S68" s="53"/>
      <c r="T68" s="53">
        <v>2658324</v>
      </c>
      <c r="U68" s="53" t="s">
        <v>466</v>
      </c>
    </row>
    <row r="69" spans="1:21" s="27" customFormat="1" ht="27.6" customHeight="1" x14ac:dyDescent="0.25">
      <c r="A69" s="35" t="s">
        <v>212</v>
      </c>
      <c r="B69" s="35" t="s">
        <v>213</v>
      </c>
      <c r="C69" s="46" t="s">
        <v>446</v>
      </c>
      <c r="D69" s="102" t="s">
        <v>283</v>
      </c>
      <c r="E69" s="35">
        <v>300228</v>
      </c>
      <c r="F69" s="35" t="s">
        <v>280</v>
      </c>
      <c r="G69" s="103"/>
      <c r="H69" s="103">
        <v>392000</v>
      </c>
      <c r="I69" s="35"/>
      <c r="J69" s="104">
        <v>45383</v>
      </c>
      <c r="K69" s="104">
        <v>47208</v>
      </c>
      <c r="L69" s="35" t="s">
        <v>281</v>
      </c>
      <c r="M69" s="35" t="s">
        <v>13</v>
      </c>
      <c r="N69" s="35" t="s">
        <v>14</v>
      </c>
      <c r="O69" s="28" t="s">
        <v>55</v>
      </c>
      <c r="P69" s="35"/>
      <c r="Q69" s="35"/>
      <c r="R69" s="35"/>
      <c r="S69" s="35"/>
      <c r="T69" s="35"/>
      <c r="U69" s="35" t="s">
        <v>282</v>
      </c>
    </row>
    <row r="70" spans="1:21" s="27" customFormat="1" ht="42.75" x14ac:dyDescent="0.25">
      <c r="A70" s="49" t="s">
        <v>254</v>
      </c>
      <c r="B70" s="34" t="s">
        <v>110</v>
      </c>
      <c r="C70" s="43" t="s">
        <v>35</v>
      </c>
      <c r="D70" s="60" t="s">
        <v>134</v>
      </c>
      <c r="E70" s="95">
        <v>325960</v>
      </c>
      <c r="F70" s="34" t="s">
        <v>75</v>
      </c>
      <c r="G70" s="30">
        <v>8500</v>
      </c>
      <c r="H70" s="30">
        <v>2125</v>
      </c>
      <c r="I70" s="14"/>
      <c r="J70" s="38">
        <v>45797</v>
      </c>
      <c r="K70" s="38">
        <v>47257</v>
      </c>
      <c r="L70" s="44" t="s">
        <v>76</v>
      </c>
      <c r="M70" s="34" t="s">
        <v>177</v>
      </c>
      <c r="N70" s="34" t="s">
        <v>74</v>
      </c>
      <c r="O70" s="28" t="s">
        <v>55</v>
      </c>
      <c r="P70" s="39"/>
    </row>
    <row r="71" spans="1:21" s="27" customFormat="1" ht="27.6" customHeight="1" x14ac:dyDescent="0.25">
      <c r="A71" s="49" t="s">
        <v>253</v>
      </c>
      <c r="B71" s="34" t="s">
        <v>101</v>
      </c>
      <c r="C71" s="43" t="s">
        <v>35</v>
      </c>
      <c r="D71" s="60" t="s">
        <v>134</v>
      </c>
      <c r="E71" s="60">
        <v>317694</v>
      </c>
      <c r="F71" s="34" t="s">
        <v>159</v>
      </c>
      <c r="G71" s="30">
        <v>5250.03</v>
      </c>
      <c r="H71" s="30">
        <v>5250.03</v>
      </c>
      <c r="I71" s="14"/>
      <c r="J71" s="38">
        <v>45796</v>
      </c>
      <c r="K71" s="38">
        <v>47621</v>
      </c>
      <c r="L71" s="44" t="s">
        <v>76</v>
      </c>
      <c r="M71" s="34" t="s">
        <v>177</v>
      </c>
      <c r="N71" s="34" t="s">
        <v>74</v>
      </c>
      <c r="O71" s="28" t="s">
        <v>55</v>
      </c>
      <c r="P71" s="39"/>
      <c r="U71" s="27" t="s">
        <v>184</v>
      </c>
    </row>
    <row r="72" spans="1:21" s="27" customFormat="1" ht="13.9" customHeight="1" x14ac:dyDescent="0.25">
      <c r="A72" s="48" t="s">
        <v>244</v>
      </c>
      <c r="B72" s="34" t="s">
        <v>91</v>
      </c>
      <c r="C72" s="43" t="s">
        <v>35</v>
      </c>
      <c r="D72" s="34" t="s">
        <v>120</v>
      </c>
      <c r="E72" s="34">
        <v>303386</v>
      </c>
      <c r="F72" s="27" t="s">
        <v>78</v>
      </c>
      <c r="G72" s="30">
        <v>75484.11</v>
      </c>
      <c r="H72" s="30">
        <v>377420.55</v>
      </c>
      <c r="I72" s="14"/>
      <c r="J72" s="38">
        <v>43739</v>
      </c>
      <c r="K72" s="38">
        <v>49643</v>
      </c>
      <c r="L72" s="38" t="s">
        <v>259</v>
      </c>
      <c r="O72" s="28" t="s">
        <v>55</v>
      </c>
      <c r="P72" s="39"/>
      <c r="U72" s="27" t="s">
        <v>182</v>
      </c>
    </row>
    <row r="73" spans="1:21" s="27" customFormat="1" ht="27.6" customHeight="1" x14ac:dyDescent="0.25">
      <c r="A73" s="48" t="s">
        <v>244</v>
      </c>
      <c r="B73" s="34" t="s">
        <v>90</v>
      </c>
      <c r="C73" s="43" t="s">
        <v>35</v>
      </c>
      <c r="D73" s="34" t="s">
        <v>120</v>
      </c>
      <c r="E73" s="34">
        <v>303386</v>
      </c>
      <c r="F73" s="27" t="s">
        <v>78</v>
      </c>
      <c r="G73" s="30">
        <v>40937</v>
      </c>
      <c r="H73" s="30">
        <v>204685</v>
      </c>
      <c r="I73" s="14"/>
      <c r="J73" s="38">
        <v>43800</v>
      </c>
      <c r="K73" s="38">
        <v>49643</v>
      </c>
      <c r="L73" s="105" t="s">
        <v>259</v>
      </c>
      <c r="O73" s="28" t="s">
        <v>55</v>
      </c>
      <c r="P73" s="39"/>
      <c r="U73" s="27" t="s">
        <v>182</v>
      </c>
    </row>
    <row r="74" spans="1:21" s="27" customFormat="1" ht="27.6" customHeight="1" x14ac:dyDescent="0.25">
      <c r="A74" s="48" t="s">
        <v>244</v>
      </c>
      <c r="B74" s="34" t="s">
        <v>89</v>
      </c>
      <c r="C74" s="43" t="s">
        <v>35</v>
      </c>
      <c r="D74" s="34" t="s">
        <v>132</v>
      </c>
      <c r="E74" s="34">
        <v>301357</v>
      </c>
      <c r="F74" s="34" t="s">
        <v>152</v>
      </c>
      <c r="G74" s="30">
        <v>90171</v>
      </c>
      <c r="H74" s="30">
        <v>926110</v>
      </c>
      <c r="I74" s="14"/>
      <c r="J74" s="38">
        <v>47453</v>
      </c>
      <c r="K74" s="38">
        <v>49643</v>
      </c>
      <c r="L74" s="105" t="s">
        <v>260</v>
      </c>
      <c r="O74" s="28" t="s">
        <v>55</v>
      </c>
      <c r="P74" s="39"/>
    </row>
    <row r="75" spans="1:21" s="55" customFormat="1" ht="14.45" customHeight="1" x14ac:dyDescent="0.2">
      <c r="A75" s="28"/>
      <c r="B75" s="27" t="s">
        <v>228</v>
      </c>
      <c r="C75" s="28" t="s">
        <v>17</v>
      </c>
      <c r="D75" s="27" t="s">
        <v>215</v>
      </c>
      <c r="E75" s="27">
        <v>318177</v>
      </c>
      <c r="F75" s="34" t="s">
        <v>216</v>
      </c>
      <c r="G75" s="29">
        <v>195091</v>
      </c>
      <c r="H75" s="29"/>
      <c r="I75" s="18"/>
      <c r="J75" s="38"/>
      <c r="K75" s="45" t="s">
        <v>165</v>
      </c>
      <c r="L75" s="39"/>
      <c r="M75" s="27"/>
      <c r="N75" s="27" t="s">
        <v>18</v>
      </c>
      <c r="O75" s="28" t="s">
        <v>55</v>
      </c>
      <c r="P75" s="39"/>
      <c r="Q75" s="27"/>
      <c r="R75" s="27"/>
      <c r="S75" s="27"/>
      <c r="T75" s="27"/>
      <c r="U75" s="27" t="s">
        <v>231</v>
      </c>
    </row>
    <row r="76" spans="1:21" s="55" customFormat="1" ht="14.45" customHeight="1" x14ac:dyDescent="0.2">
      <c r="A76" s="54" t="s">
        <v>274</v>
      </c>
      <c r="B76" s="27" t="s">
        <v>275</v>
      </c>
      <c r="C76" s="28" t="s">
        <v>17</v>
      </c>
      <c r="D76" s="27" t="s">
        <v>275</v>
      </c>
      <c r="E76" s="27">
        <v>325617</v>
      </c>
      <c r="F76" s="34" t="s">
        <v>276</v>
      </c>
      <c r="G76" s="29">
        <v>30000</v>
      </c>
      <c r="H76" s="29"/>
      <c r="I76" s="18"/>
      <c r="J76" s="38">
        <v>45826</v>
      </c>
      <c r="K76" s="38" t="s">
        <v>165</v>
      </c>
      <c r="L76" s="39"/>
      <c r="M76" s="27" t="s">
        <v>165</v>
      </c>
      <c r="N76" s="27" t="s">
        <v>18</v>
      </c>
      <c r="O76" s="28" t="s">
        <v>55</v>
      </c>
      <c r="P76" s="39"/>
      <c r="Q76" s="27"/>
      <c r="R76" s="27"/>
      <c r="S76" s="27"/>
      <c r="T76" s="27"/>
      <c r="U76" s="27" t="s">
        <v>232</v>
      </c>
    </row>
    <row r="77" spans="1:21" s="55" customFormat="1" ht="27.6" customHeight="1" x14ac:dyDescent="0.2">
      <c r="A77" s="28" t="s">
        <v>288</v>
      </c>
      <c r="B77" s="27" t="s">
        <v>229</v>
      </c>
      <c r="C77" s="28" t="s">
        <v>17</v>
      </c>
      <c r="D77" s="27" t="s">
        <v>226</v>
      </c>
      <c r="E77" s="27">
        <v>318189</v>
      </c>
      <c r="F77" s="34" t="s">
        <v>225</v>
      </c>
      <c r="G77" s="29">
        <v>5300</v>
      </c>
      <c r="H77" s="29"/>
      <c r="I77" s="18"/>
      <c r="J77" s="38">
        <v>45819</v>
      </c>
      <c r="K77" s="38" t="s">
        <v>165</v>
      </c>
      <c r="L77" s="39"/>
      <c r="M77" s="27"/>
      <c r="N77" s="27" t="s">
        <v>18</v>
      </c>
      <c r="O77" s="28" t="s">
        <v>55</v>
      </c>
      <c r="P77" s="39"/>
      <c r="Q77" s="27"/>
      <c r="R77" s="27"/>
      <c r="S77" s="27"/>
      <c r="T77" s="27"/>
      <c r="U77" s="27" t="s">
        <v>236</v>
      </c>
    </row>
    <row r="78" spans="1:21" s="55" customFormat="1" ht="27.6" customHeight="1" x14ac:dyDescent="0.2">
      <c r="A78" s="40" t="s">
        <v>289</v>
      </c>
      <c r="B78" s="34" t="s">
        <v>230</v>
      </c>
      <c r="C78" s="40" t="s">
        <v>17</v>
      </c>
      <c r="D78" s="34" t="s">
        <v>290</v>
      </c>
      <c r="E78" s="34">
        <v>319636</v>
      </c>
      <c r="F78" s="34" t="s">
        <v>227</v>
      </c>
      <c r="G78" s="29">
        <v>8500</v>
      </c>
      <c r="H78" s="29"/>
      <c r="I78" s="14"/>
      <c r="J78" s="38">
        <v>45819</v>
      </c>
      <c r="K78" s="38" t="s">
        <v>165</v>
      </c>
      <c r="L78" s="41"/>
      <c r="M78" s="34"/>
      <c r="N78" s="34" t="s">
        <v>18</v>
      </c>
      <c r="O78" s="28" t="s">
        <v>55</v>
      </c>
      <c r="P78" s="41"/>
      <c r="Q78" s="34"/>
      <c r="R78" s="34"/>
      <c r="S78" s="34"/>
      <c r="T78" s="34"/>
      <c r="U78" s="34" t="s">
        <v>237</v>
      </c>
    </row>
    <row r="79" spans="1:21" s="55" customFormat="1" ht="27.6" customHeight="1" x14ac:dyDescent="0.2">
      <c r="A79" s="40" t="s">
        <v>291</v>
      </c>
      <c r="B79" s="34" t="s">
        <v>294</v>
      </c>
      <c r="C79" s="28" t="s">
        <v>17</v>
      </c>
      <c r="D79" s="34" t="s">
        <v>292</v>
      </c>
      <c r="E79" s="34">
        <v>325613</v>
      </c>
      <c r="F79" s="34" t="s">
        <v>293</v>
      </c>
      <c r="G79" s="29">
        <v>11715</v>
      </c>
      <c r="H79" s="29"/>
      <c r="I79" s="14"/>
      <c r="J79" s="38">
        <v>45819</v>
      </c>
      <c r="K79" s="38" t="s">
        <v>165</v>
      </c>
      <c r="L79" s="41"/>
      <c r="M79" s="34"/>
      <c r="N79" s="27" t="s">
        <v>18</v>
      </c>
      <c r="O79" s="28" t="s">
        <v>55</v>
      </c>
      <c r="P79" s="41"/>
      <c r="Q79" s="34"/>
      <c r="R79" s="34"/>
      <c r="S79" s="34"/>
      <c r="T79" s="34"/>
      <c r="U79" s="34" t="s">
        <v>234</v>
      </c>
    </row>
    <row r="80" spans="1:21" s="55" customFormat="1" ht="27.6" customHeight="1" x14ac:dyDescent="0.2">
      <c r="A80" s="40" t="s">
        <v>295</v>
      </c>
      <c r="B80" s="34" t="s">
        <v>297</v>
      </c>
      <c r="C80" s="28" t="s">
        <v>17</v>
      </c>
      <c r="D80" s="34" t="s">
        <v>296</v>
      </c>
      <c r="E80" s="34">
        <v>318177</v>
      </c>
      <c r="F80" s="34" t="s">
        <v>298</v>
      </c>
      <c r="G80" s="29">
        <v>57800</v>
      </c>
      <c r="H80" s="29"/>
      <c r="I80" s="14"/>
      <c r="J80" s="38">
        <v>45826</v>
      </c>
      <c r="K80" s="38" t="s">
        <v>165</v>
      </c>
      <c r="L80" s="41"/>
      <c r="M80" s="34"/>
      <c r="N80" s="27" t="s">
        <v>18</v>
      </c>
      <c r="O80" s="28" t="s">
        <v>55</v>
      </c>
      <c r="P80" s="41"/>
      <c r="Q80" s="34"/>
      <c r="R80" s="34"/>
      <c r="S80" s="34"/>
      <c r="T80" s="34"/>
      <c r="U80" s="34" t="s">
        <v>231</v>
      </c>
    </row>
    <row r="81" spans="1:21" s="55" customFormat="1" ht="27.6" customHeight="1" x14ac:dyDescent="0.2">
      <c r="A81" s="40" t="s">
        <v>299</v>
      </c>
      <c r="B81" s="34" t="s">
        <v>297</v>
      </c>
      <c r="C81" s="28" t="s">
        <v>17</v>
      </c>
      <c r="D81" s="34" t="s">
        <v>300</v>
      </c>
      <c r="E81" s="34">
        <v>318178</v>
      </c>
      <c r="F81" s="34" t="s">
        <v>298</v>
      </c>
      <c r="G81" s="29">
        <v>50150</v>
      </c>
      <c r="H81" s="29"/>
      <c r="I81" s="14"/>
      <c r="J81" s="38">
        <v>45488</v>
      </c>
      <c r="K81" s="38" t="s">
        <v>165</v>
      </c>
      <c r="L81" s="41"/>
      <c r="M81" s="34"/>
      <c r="N81" s="27" t="s">
        <v>18</v>
      </c>
      <c r="O81" s="28" t="s">
        <v>55</v>
      </c>
      <c r="P81" s="41"/>
      <c r="Q81" s="34"/>
      <c r="R81" s="34"/>
      <c r="S81" s="34"/>
      <c r="T81" s="34"/>
      <c r="U81" s="34" t="s">
        <v>231</v>
      </c>
    </row>
    <row r="82" spans="1:21" s="55" customFormat="1" ht="13.9" customHeight="1" x14ac:dyDescent="0.2">
      <c r="A82" s="40" t="s">
        <v>306</v>
      </c>
      <c r="B82" s="34" t="s">
        <v>307</v>
      </c>
      <c r="C82" s="28" t="s">
        <v>17</v>
      </c>
      <c r="D82" s="34" t="s">
        <v>308</v>
      </c>
      <c r="E82" s="34">
        <v>325547</v>
      </c>
      <c r="F82" s="34" t="s">
        <v>304</v>
      </c>
      <c r="G82" s="29">
        <v>24900</v>
      </c>
      <c r="H82" s="29"/>
      <c r="I82" s="14"/>
      <c r="J82" s="38">
        <v>45481</v>
      </c>
      <c r="K82" s="38" t="s">
        <v>165</v>
      </c>
      <c r="L82" s="41"/>
      <c r="M82" s="34"/>
      <c r="N82" s="27" t="s">
        <v>305</v>
      </c>
      <c r="O82" s="28" t="s">
        <v>55</v>
      </c>
      <c r="P82" s="41"/>
      <c r="Q82" s="34"/>
      <c r="R82" s="34"/>
      <c r="S82" s="34"/>
      <c r="T82" s="34"/>
      <c r="U82" s="34" t="s">
        <v>235</v>
      </c>
    </row>
    <row r="83" spans="1:21" s="35" customFormat="1" ht="28.5" x14ac:dyDescent="0.25">
      <c r="A83" s="40" t="s">
        <v>306</v>
      </c>
      <c r="B83" s="34" t="s">
        <v>307</v>
      </c>
      <c r="C83" s="28" t="s">
        <v>17</v>
      </c>
      <c r="D83" s="34" t="s">
        <v>309</v>
      </c>
      <c r="E83" s="34">
        <v>325547</v>
      </c>
      <c r="F83" s="34" t="s">
        <v>304</v>
      </c>
      <c r="G83" s="29">
        <v>31800</v>
      </c>
      <c r="H83" s="29"/>
      <c r="I83" s="14"/>
      <c r="J83" s="38">
        <v>45481</v>
      </c>
      <c r="K83" s="38" t="s">
        <v>165</v>
      </c>
      <c r="L83" s="41"/>
      <c r="M83" s="34"/>
      <c r="N83" s="27" t="s">
        <v>305</v>
      </c>
      <c r="O83" s="28" t="s">
        <v>55</v>
      </c>
      <c r="P83" s="41"/>
      <c r="Q83" s="34"/>
      <c r="R83" s="34"/>
      <c r="S83" s="34"/>
      <c r="T83" s="34"/>
      <c r="U83" s="34" t="s">
        <v>235</v>
      </c>
    </row>
    <row r="84" spans="1:21" s="35" customFormat="1" ht="28.5" x14ac:dyDescent="0.25">
      <c r="A84" s="40" t="s">
        <v>306</v>
      </c>
      <c r="B84" s="34" t="s">
        <v>307</v>
      </c>
      <c r="C84" s="28" t="s">
        <v>17</v>
      </c>
      <c r="D84" s="34" t="s">
        <v>310</v>
      </c>
      <c r="E84" s="34">
        <v>325547</v>
      </c>
      <c r="F84" s="34" t="s">
        <v>304</v>
      </c>
      <c r="G84" s="29">
        <v>49800</v>
      </c>
      <c r="H84" s="29"/>
      <c r="I84" s="14"/>
      <c r="J84" s="38">
        <v>45481</v>
      </c>
      <c r="K84" s="38" t="s">
        <v>165</v>
      </c>
      <c r="L84" s="41"/>
      <c r="M84" s="34"/>
      <c r="N84" s="27" t="s">
        <v>305</v>
      </c>
      <c r="O84" s="28" t="s">
        <v>55</v>
      </c>
      <c r="P84" s="41"/>
      <c r="Q84" s="34"/>
      <c r="R84" s="34"/>
      <c r="S84" s="34"/>
      <c r="T84" s="34"/>
      <c r="U84" s="34" t="s">
        <v>235</v>
      </c>
    </row>
    <row r="85" spans="1:21" s="35" customFormat="1" ht="28.5" x14ac:dyDescent="0.25">
      <c r="A85" s="40" t="s">
        <v>274</v>
      </c>
      <c r="B85" s="34" t="s">
        <v>311</v>
      </c>
      <c r="C85" s="28" t="s">
        <v>17</v>
      </c>
      <c r="D85" s="34" t="s">
        <v>312</v>
      </c>
      <c r="E85" s="34">
        <v>325617</v>
      </c>
      <c r="F85" s="34" t="s">
        <v>313</v>
      </c>
      <c r="G85" s="29">
        <v>25000</v>
      </c>
      <c r="H85" s="29"/>
      <c r="I85" s="14"/>
      <c r="J85" s="38">
        <v>45826</v>
      </c>
      <c r="K85" s="38" t="s">
        <v>165</v>
      </c>
      <c r="L85" s="41"/>
      <c r="M85" s="34"/>
      <c r="N85" s="27" t="s">
        <v>18</v>
      </c>
      <c r="O85" s="28" t="s">
        <v>55</v>
      </c>
      <c r="P85" s="41"/>
      <c r="Q85" s="34"/>
      <c r="R85" s="34"/>
      <c r="S85" s="34"/>
      <c r="T85" s="34"/>
      <c r="U85" s="34" t="s">
        <v>232</v>
      </c>
    </row>
    <row r="86" spans="1:21" s="35" customFormat="1" ht="28.5" x14ac:dyDescent="0.25">
      <c r="A86" s="40" t="s">
        <v>314</v>
      </c>
      <c r="B86" s="34" t="s">
        <v>315</v>
      </c>
      <c r="C86" s="28" t="s">
        <v>17</v>
      </c>
      <c r="D86" s="34" t="s">
        <v>316</v>
      </c>
      <c r="E86" s="34">
        <v>325971</v>
      </c>
      <c r="F86" s="34" t="s">
        <v>317</v>
      </c>
      <c r="G86" s="29">
        <v>7930</v>
      </c>
      <c r="H86" s="29"/>
      <c r="I86" s="14"/>
      <c r="J86" s="38">
        <v>45830</v>
      </c>
      <c r="K86" s="38" t="s">
        <v>165</v>
      </c>
      <c r="L86" s="41"/>
      <c r="M86" s="34"/>
      <c r="N86" s="27" t="s">
        <v>18</v>
      </c>
      <c r="O86" s="28" t="s">
        <v>55</v>
      </c>
      <c r="P86" s="41"/>
      <c r="Q86" s="34"/>
      <c r="R86" s="34"/>
      <c r="S86" s="34"/>
      <c r="T86" s="34"/>
      <c r="U86" s="34" t="s">
        <v>318</v>
      </c>
    </row>
    <row r="87" spans="1:21" s="35" customFormat="1" ht="28.5" x14ac:dyDescent="0.25">
      <c r="A87" s="40" t="s">
        <v>319</v>
      </c>
      <c r="B87" s="34" t="s">
        <v>320</v>
      </c>
      <c r="C87" s="28" t="s">
        <v>17</v>
      </c>
      <c r="D87" s="34" t="s">
        <v>321</v>
      </c>
      <c r="E87" s="34">
        <v>325971</v>
      </c>
      <c r="F87" s="34" t="s">
        <v>317</v>
      </c>
      <c r="G87" s="29">
        <v>20480</v>
      </c>
      <c r="H87" s="29"/>
      <c r="I87" s="14"/>
      <c r="J87" s="38">
        <v>45840</v>
      </c>
      <c r="K87" s="38" t="s">
        <v>165</v>
      </c>
      <c r="L87" s="41"/>
      <c r="M87" s="34"/>
      <c r="N87" s="27" t="s">
        <v>18</v>
      </c>
      <c r="O87" s="28" t="s">
        <v>55</v>
      </c>
      <c r="P87" s="41"/>
      <c r="Q87" s="34"/>
      <c r="R87" s="34"/>
      <c r="S87" s="34"/>
      <c r="T87" s="34"/>
      <c r="U87" s="34" t="s">
        <v>318</v>
      </c>
    </row>
    <row r="88" spans="1:21" s="55" customFormat="1" ht="14.45" customHeight="1" x14ac:dyDescent="0.2">
      <c r="A88" s="40" t="s">
        <v>322</v>
      </c>
      <c r="B88" s="34" t="s">
        <v>323</v>
      </c>
      <c r="C88" s="28" t="s">
        <v>17</v>
      </c>
      <c r="D88" s="34" t="s">
        <v>324</v>
      </c>
      <c r="E88" s="34">
        <v>325495</v>
      </c>
      <c r="F88" s="34" t="s">
        <v>325</v>
      </c>
      <c r="G88" s="29">
        <v>67500</v>
      </c>
      <c r="H88" s="29"/>
      <c r="I88" s="14"/>
      <c r="J88" s="38">
        <v>45841</v>
      </c>
      <c r="K88" s="38" t="s">
        <v>165</v>
      </c>
      <c r="L88" s="41"/>
      <c r="M88" s="34"/>
      <c r="N88" s="27" t="s">
        <v>18</v>
      </c>
      <c r="O88" s="28" t="s">
        <v>55</v>
      </c>
      <c r="P88" s="41"/>
      <c r="Q88" s="34"/>
      <c r="R88" s="34"/>
      <c r="S88" s="34"/>
      <c r="T88" s="34"/>
      <c r="U88" s="34" t="s">
        <v>233</v>
      </c>
    </row>
    <row r="89" spans="1:21" s="55" customFormat="1" ht="27.6" customHeight="1" x14ac:dyDescent="0.2">
      <c r="A89" s="40" t="s">
        <v>326</v>
      </c>
      <c r="B89" s="34" t="s">
        <v>327</v>
      </c>
      <c r="C89" s="28" t="s">
        <v>17</v>
      </c>
      <c r="D89" s="34" t="s">
        <v>328</v>
      </c>
      <c r="E89" s="34">
        <v>325495</v>
      </c>
      <c r="F89" s="34" t="s">
        <v>325</v>
      </c>
      <c r="G89" s="29">
        <v>41190</v>
      </c>
      <c r="H89" s="29"/>
      <c r="I89" s="14"/>
      <c r="J89" s="38">
        <v>45826</v>
      </c>
      <c r="K89" s="38" t="s">
        <v>165</v>
      </c>
      <c r="L89" s="41"/>
      <c r="M89" s="34"/>
      <c r="N89" s="27" t="s">
        <v>18</v>
      </c>
      <c r="O89" s="28" t="s">
        <v>55</v>
      </c>
      <c r="P89" s="41"/>
      <c r="Q89" s="34"/>
      <c r="R89" s="34"/>
      <c r="S89" s="34"/>
      <c r="T89" s="34"/>
      <c r="U89" s="34" t="s">
        <v>233</v>
      </c>
    </row>
    <row r="90" spans="1:21" s="55" customFormat="1" ht="41.45" customHeight="1" x14ac:dyDescent="0.2">
      <c r="A90" s="40" t="s">
        <v>329</v>
      </c>
      <c r="B90" s="34" t="s">
        <v>330</v>
      </c>
      <c r="C90" s="28" t="s">
        <v>17</v>
      </c>
      <c r="D90" s="34" t="s">
        <v>331</v>
      </c>
      <c r="E90" s="34">
        <v>325495</v>
      </c>
      <c r="F90" s="34" t="s">
        <v>325</v>
      </c>
      <c r="G90" s="29">
        <v>70825</v>
      </c>
      <c r="H90" s="29"/>
      <c r="I90" s="14"/>
      <c r="J90" s="38">
        <v>45798</v>
      </c>
      <c r="K90" s="38" t="s">
        <v>165</v>
      </c>
      <c r="L90" s="41"/>
      <c r="M90" s="34"/>
      <c r="N90" s="27" t="s">
        <v>18</v>
      </c>
      <c r="O90" s="28" t="s">
        <v>55</v>
      </c>
      <c r="P90" s="41"/>
      <c r="Q90" s="34"/>
      <c r="R90" s="34"/>
      <c r="S90" s="34"/>
      <c r="T90" s="34"/>
      <c r="U90" s="34" t="s">
        <v>233</v>
      </c>
    </row>
    <row r="91" spans="1:21" s="35" customFormat="1" ht="38.450000000000003" customHeight="1" x14ac:dyDescent="0.25">
      <c r="A91" s="40" t="s">
        <v>335</v>
      </c>
      <c r="B91" s="34" t="s">
        <v>330</v>
      </c>
      <c r="C91" s="28" t="s">
        <v>17</v>
      </c>
      <c r="D91" s="34" t="s">
        <v>336</v>
      </c>
      <c r="E91" s="34">
        <v>325495</v>
      </c>
      <c r="F91" s="34" t="s">
        <v>325</v>
      </c>
      <c r="G91" s="29">
        <v>51000</v>
      </c>
      <c r="H91" s="29"/>
      <c r="I91" s="14"/>
      <c r="J91" s="38">
        <v>45406</v>
      </c>
      <c r="K91" s="38" t="s">
        <v>165</v>
      </c>
      <c r="L91" s="41"/>
      <c r="M91" s="34" t="s">
        <v>26</v>
      </c>
      <c r="N91" s="27" t="s">
        <v>18</v>
      </c>
      <c r="O91" s="28" t="s">
        <v>55</v>
      </c>
      <c r="P91" s="41"/>
      <c r="Q91" s="34"/>
      <c r="R91" s="34"/>
      <c r="S91" s="34"/>
      <c r="T91" s="34"/>
      <c r="U91" s="34" t="s">
        <v>233</v>
      </c>
    </row>
    <row r="92" spans="1:21" s="55" customFormat="1" ht="27.6" customHeight="1" x14ac:dyDescent="0.2">
      <c r="A92" s="40" t="s">
        <v>337</v>
      </c>
      <c r="B92" s="34" t="s">
        <v>327</v>
      </c>
      <c r="C92" s="28" t="s">
        <v>17</v>
      </c>
      <c r="D92" s="34" t="s">
        <v>338</v>
      </c>
      <c r="E92" s="34">
        <v>325495</v>
      </c>
      <c r="F92" s="34" t="s">
        <v>325</v>
      </c>
      <c r="G92" s="29">
        <v>23000</v>
      </c>
      <c r="H92" s="29"/>
      <c r="I92" s="14"/>
      <c r="J92" s="38">
        <v>45301</v>
      </c>
      <c r="K92" s="38" t="s">
        <v>165</v>
      </c>
      <c r="L92" s="41"/>
      <c r="M92" s="34"/>
      <c r="N92" s="27" t="s">
        <v>18</v>
      </c>
      <c r="O92" s="28" t="s">
        <v>55</v>
      </c>
      <c r="P92" s="41"/>
      <c r="Q92" s="34"/>
      <c r="R92" s="34"/>
      <c r="S92" s="34"/>
      <c r="T92" s="34"/>
      <c r="U92" s="34" t="s">
        <v>233</v>
      </c>
    </row>
    <row r="93" spans="1:21" s="55" customFormat="1" ht="27.6" customHeight="1" x14ac:dyDescent="0.2">
      <c r="A93" s="40" t="s">
        <v>342</v>
      </c>
      <c r="B93" s="34" t="s">
        <v>343</v>
      </c>
      <c r="C93" s="28" t="s">
        <v>17</v>
      </c>
      <c r="D93" s="34" t="s">
        <v>344</v>
      </c>
      <c r="E93" s="34">
        <v>325995</v>
      </c>
      <c r="F93" s="34" t="s">
        <v>345</v>
      </c>
      <c r="G93" s="29">
        <v>25895</v>
      </c>
      <c r="H93" s="29"/>
      <c r="I93" s="14"/>
      <c r="J93" s="38">
        <v>45848</v>
      </c>
      <c r="K93" s="38" t="s">
        <v>165</v>
      </c>
      <c r="L93" s="41"/>
      <c r="M93" s="34" t="s">
        <v>177</v>
      </c>
      <c r="N93" s="27" t="s">
        <v>18</v>
      </c>
      <c r="O93" s="28" t="s">
        <v>55</v>
      </c>
      <c r="P93" s="41"/>
      <c r="Q93" s="34"/>
      <c r="R93" s="34"/>
      <c r="S93" s="34"/>
      <c r="T93" s="34"/>
      <c r="U93" s="34" t="s">
        <v>346</v>
      </c>
    </row>
    <row r="94" spans="1:21" s="55" customFormat="1" ht="13.9" customHeight="1" x14ac:dyDescent="0.2">
      <c r="A94" s="40" t="s">
        <v>347</v>
      </c>
      <c r="B94" s="34" t="s">
        <v>349</v>
      </c>
      <c r="C94" s="28" t="s">
        <v>17</v>
      </c>
      <c r="D94" s="34" t="s">
        <v>350</v>
      </c>
      <c r="E94" s="34">
        <v>325626</v>
      </c>
      <c r="F94" s="34" t="s">
        <v>348</v>
      </c>
      <c r="G94" s="29">
        <v>10000</v>
      </c>
      <c r="H94" s="29"/>
      <c r="I94" s="14"/>
      <c r="J94" s="38">
        <v>45839</v>
      </c>
      <c r="K94" s="38" t="s">
        <v>165</v>
      </c>
      <c r="L94" s="41"/>
      <c r="M94" s="34"/>
      <c r="N94" s="27" t="s">
        <v>18</v>
      </c>
      <c r="O94" s="28" t="s">
        <v>55</v>
      </c>
      <c r="P94" s="41"/>
      <c r="Q94" s="34"/>
      <c r="R94" s="34"/>
      <c r="S94" s="34"/>
      <c r="T94" s="34"/>
      <c r="U94" s="34"/>
    </row>
    <row r="95" spans="1:21" s="55" customFormat="1" ht="13.9" customHeight="1" x14ac:dyDescent="0.2">
      <c r="A95" s="40" t="s">
        <v>351</v>
      </c>
      <c r="B95" s="34" t="s">
        <v>352</v>
      </c>
      <c r="C95" s="28" t="s">
        <v>17</v>
      </c>
      <c r="D95" s="34" t="s">
        <v>353</v>
      </c>
      <c r="E95" s="34">
        <v>319460</v>
      </c>
      <c r="F95" s="34" t="s">
        <v>354</v>
      </c>
      <c r="G95" s="29">
        <v>5500</v>
      </c>
      <c r="H95" s="29"/>
      <c r="I95" s="14"/>
      <c r="J95" s="38">
        <v>45839</v>
      </c>
      <c r="K95" s="38" t="s">
        <v>165</v>
      </c>
      <c r="L95" s="41"/>
      <c r="M95" s="34"/>
      <c r="N95" s="27" t="s">
        <v>18</v>
      </c>
      <c r="O95" s="28" t="s">
        <v>55</v>
      </c>
      <c r="P95" s="41"/>
      <c r="Q95" s="34"/>
      <c r="R95" s="34"/>
      <c r="S95" s="34"/>
      <c r="T95" s="34"/>
      <c r="U95" s="34" t="s">
        <v>355</v>
      </c>
    </row>
    <row r="96" spans="1:21" s="55" customFormat="1" ht="13.9" customHeight="1" x14ac:dyDescent="0.2">
      <c r="A96" s="40" t="s">
        <v>356</v>
      </c>
      <c r="B96" s="34" t="s">
        <v>357</v>
      </c>
      <c r="C96" s="28" t="s">
        <v>17</v>
      </c>
      <c r="D96" s="34" t="s">
        <v>358</v>
      </c>
      <c r="E96" s="34">
        <v>325990</v>
      </c>
      <c r="F96" s="34" t="s">
        <v>359</v>
      </c>
      <c r="G96" s="29">
        <v>9500</v>
      </c>
      <c r="H96" s="29"/>
      <c r="I96" s="14"/>
      <c r="J96" s="38">
        <v>45839</v>
      </c>
      <c r="K96" s="38" t="s">
        <v>165</v>
      </c>
      <c r="L96" s="41"/>
      <c r="M96" s="34"/>
      <c r="N96" s="27" t="s">
        <v>18</v>
      </c>
      <c r="O96" s="28" t="s">
        <v>55</v>
      </c>
      <c r="P96" s="41"/>
      <c r="Q96" s="34"/>
      <c r="R96" s="34"/>
      <c r="S96" s="34"/>
      <c r="T96" s="34"/>
      <c r="U96" s="34" t="s">
        <v>360</v>
      </c>
    </row>
    <row r="97" spans="1:21" s="55" customFormat="1" ht="27.6" customHeight="1" x14ac:dyDescent="0.2">
      <c r="A97" s="40" t="s">
        <v>361</v>
      </c>
      <c r="B97" s="34" t="s">
        <v>362</v>
      </c>
      <c r="C97" s="28" t="s">
        <v>17</v>
      </c>
      <c r="D97" s="34" t="s">
        <v>363</v>
      </c>
      <c r="E97" s="34">
        <v>325994</v>
      </c>
      <c r="F97" s="34" t="s">
        <v>364</v>
      </c>
      <c r="G97" s="29">
        <v>13700</v>
      </c>
      <c r="H97" s="29"/>
      <c r="I97" s="14"/>
      <c r="J97" s="38">
        <v>45845</v>
      </c>
      <c r="K97" s="38" t="s">
        <v>165</v>
      </c>
      <c r="L97" s="41"/>
      <c r="M97" s="34"/>
      <c r="N97" s="27" t="s">
        <v>18</v>
      </c>
      <c r="O97" s="28" t="s">
        <v>55</v>
      </c>
      <c r="P97" s="41"/>
      <c r="Q97" s="34"/>
      <c r="R97" s="34"/>
      <c r="S97" s="34"/>
      <c r="T97" s="34"/>
      <c r="U97" s="34" t="s">
        <v>365</v>
      </c>
    </row>
    <row r="98" spans="1:21" s="55" customFormat="1" ht="13.9" customHeight="1" x14ac:dyDescent="0.2">
      <c r="A98" s="28" t="s">
        <v>272</v>
      </c>
      <c r="B98" s="27" t="s">
        <v>273</v>
      </c>
      <c r="C98" s="28" t="s">
        <v>123</v>
      </c>
      <c r="D98" s="27" t="s">
        <v>273</v>
      </c>
      <c r="E98" s="27">
        <v>301435</v>
      </c>
      <c r="F98" s="64" t="s">
        <v>173</v>
      </c>
      <c r="G98" s="29">
        <v>45243.4</v>
      </c>
      <c r="H98" s="29"/>
      <c r="I98" s="18"/>
      <c r="J98" s="38" t="s">
        <v>469</v>
      </c>
      <c r="K98" s="38" t="s">
        <v>468</v>
      </c>
      <c r="L98" s="39"/>
      <c r="M98" s="27" t="s">
        <v>26</v>
      </c>
      <c r="N98" s="27" t="s">
        <v>18</v>
      </c>
      <c r="O98" s="28" t="s">
        <v>55</v>
      </c>
      <c r="P98" s="39"/>
      <c r="Q98" s="27"/>
      <c r="R98" s="27"/>
      <c r="S98" s="27"/>
      <c r="T98" s="27"/>
      <c r="U98" s="27" t="s">
        <v>185</v>
      </c>
    </row>
    <row r="99" spans="1:21" s="55" customFormat="1" ht="13.9" customHeight="1" x14ac:dyDescent="0.2">
      <c r="A99" s="28"/>
      <c r="B99" s="34" t="s">
        <v>71</v>
      </c>
      <c r="C99" s="28" t="s">
        <v>122</v>
      </c>
      <c r="D99" s="27" t="s">
        <v>71</v>
      </c>
      <c r="E99" s="27">
        <v>319719</v>
      </c>
      <c r="F99" s="34" t="s">
        <v>154</v>
      </c>
      <c r="G99" s="30"/>
      <c r="H99" s="30">
        <v>10000</v>
      </c>
      <c r="I99" s="18"/>
      <c r="J99" s="38">
        <v>40179</v>
      </c>
      <c r="K99" s="38" t="s">
        <v>165</v>
      </c>
      <c r="L99" s="39"/>
      <c r="M99" s="34" t="s">
        <v>177</v>
      </c>
      <c r="N99" s="27" t="s">
        <v>24</v>
      </c>
      <c r="O99" s="28" t="s">
        <v>55</v>
      </c>
      <c r="P99" s="39"/>
      <c r="Q99" s="27"/>
      <c r="R99" s="27"/>
      <c r="S99" s="27"/>
      <c r="T99" s="27"/>
      <c r="U99" s="27" t="s">
        <v>201</v>
      </c>
    </row>
    <row r="100" spans="1:21" s="55" customFormat="1" ht="27.6" customHeight="1" x14ac:dyDescent="0.2">
      <c r="A100" s="28"/>
      <c r="B100" s="34" t="s">
        <v>70</v>
      </c>
      <c r="C100" s="28" t="s">
        <v>122</v>
      </c>
      <c r="D100" s="27" t="s">
        <v>70</v>
      </c>
      <c r="E100" s="27">
        <v>302438</v>
      </c>
      <c r="F100" s="34" t="s">
        <v>163</v>
      </c>
      <c r="G100" s="30"/>
      <c r="H100" s="30">
        <v>5000</v>
      </c>
      <c r="I100" s="18"/>
      <c r="J100" s="38">
        <v>40179</v>
      </c>
      <c r="K100" s="38" t="s">
        <v>165</v>
      </c>
      <c r="L100" s="39"/>
      <c r="M100" s="34" t="s">
        <v>177</v>
      </c>
      <c r="N100" s="27" t="s">
        <v>24</v>
      </c>
      <c r="O100" s="28" t="s">
        <v>55</v>
      </c>
      <c r="P100" s="39"/>
      <c r="Q100" s="27"/>
      <c r="R100" s="27"/>
      <c r="S100" s="27"/>
      <c r="T100" s="27"/>
      <c r="U100" s="27" t="s">
        <v>198</v>
      </c>
    </row>
    <row r="101" spans="1:21" s="55" customFormat="1" ht="13.9" customHeight="1" x14ac:dyDescent="0.2">
      <c r="A101" s="28"/>
      <c r="B101" s="34" t="s">
        <v>85</v>
      </c>
      <c r="C101" s="28" t="s">
        <v>122</v>
      </c>
      <c r="D101" s="27" t="s">
        <v>85</v>
      </c>
      <c r="E101" s="27">
        <v>301087</v>
      </c>
      <c r="F101" s="34" t="s">
        <v>149</v>
      </c>
      <c r="G101" s="30"/>
      <c r="H101" s="30">
        <v>23421</v>
      </c>
      <c r="I101" s="18"/>
      <c r="J101" s="38">
        <v>42005</v>
      </c>
      <c r="K101" s="38" t="s">
        <v>165</v>
      </c>
      <c r="L101" s="39"/>
      <c r="M101" s="34" t="s">
        <v>177</v>
      </c>
      <c r="N101" s="27" t="s">
        <v>24</v>
      </c>
      <c r="O101" s="28" t="s">
        <v>55</v>
      </c>
      <c r="P101" s="39"/>
      <c r="Q101" s="27"/>
      <c r="R101" s="27"/>
      <c r="S101" s="27"/>
      <c r="T101" s="27"/>
      <c r="U101" s="27"/>
    </row>
    <row r="102" spans="1:21" s="55" customFormat="1" ht="27.6" customHeight="1" x14ac:dyDescent="0.25">
      <c r="A102" s="49">
        <v>16716</v>
      </c>
      <c r="B102" s="34" t="s">
        <v>105</v>
      </c>
      <c r="C102" s="43" t="s">
        <v>35</v>
      </c>
      <c r="D102" s="60" t="s">
        <v>137</v>
      </c>
      <c r="E102" s="60">
        <v>319739</v>
      </c>
      <c r="F102" s="27" t="s">
        <v>146</v>
      </c>
      <c r="G102" s="30">
        <v>5544</v>
      </c>
      <c r="H102" s="30">
        <v>1848</v>
      </c>
      <c r="I102" s="14"/>
      <c r="J102" s="38">
        <v>43952</v>
      </c>
      <c r="K102" s="47" t="s">
        <v>264</v>
      </c>
      <c r="L102" s="44" t="s">
        <v>265</v>
      </c>
      <c r="M102" s="34" t="s">
        <v>177</v>
      </c>
      <c r="N102" s="34" t="s">
        <v>74</v>
      </c>
      <c r="O102" s="28" t="s">
        <v>55</v>
      </c>
      <c r="P102" s="39"/>
      <c r="Q102" s="27"/>
      <c r="R102" s="27"/>
      <c r="S102" s="27"/>
      <c r="T102" s="27"/>
      <c r="U102" s="27" t="s">
        <v>197</v>
      </c>
    </row>
    <row r="103" spans="1:21" s="55" customFormat="1" ht="13.9" customHeight="1" x14ac:dyDescent="0.25">
      <c r="A103" s="49" t="s">
        <v>61</v>
      </c>
      <c r="B103" s="34" t="s">
        <v>95</v>
      </c>
      <c r="C103" s="43" t="s">
        <v>35</v>
      </c>
      <c r="D103" s="91" t="s">
        <v>133</v>
      </c>
      <c r="E103" s="60">
        <v>311009</v>
      </c>
      <c r="F103" s="34" t="s">
        <v>168</v>
      </c>
      <c r="G103" s="30">
        <v>12960</v>
      </c>
      <c r="H103" s="30">
        <v>4320</v>
      </c>
      <c r="I103" s="14"/>
      <c r="J103" s="96">
        <v>44835</v>
      </c>
      <c r="K103" s="47" t="s">
        <v>255</v>
      </c>
      <c r="L103" s="44" t="s">
        <v>166</v>
      </c>
      <c r="M103" s="34" t="s">
        <v>176</v>
      </c>
      <c r="N103" s="34" t="s">
        <v>74</v>
      </c>
      <c r="O103" s="28" t="s">
        <v>55</v>
      </c>
      <c r="P103" s="39"/>
      <c r="Q103" s="27"/>
      <c r="R103" s="27"/>
      <c r="S103" s="27"/>
      <c r="T103" s="27"/>
      <c r="U103" s="27" t="s">
        <v>183</v>
      </c>
    </row>
    <row r="104" spans="1:21" s="55" customFormat="1" ht="13.9" customHeight="1" x14ac:dyDescent="0.25">
      <c r="A104" s="49" t="s">
        <v>60</v>
      </c>
      <c r="B104" s="34" t="s">
        <v>94</v>
      </c>
      <c r="C104" s="43" t="s">
        <v>35</v>
      </c>
      <c r="D104" s="91" t="s">
        <v>133</v>
      </c>
      <c r="E104" s="60">
        <v>311009</v>
      </c>
      <c r="F104" s="34" t="s">
        <v>168</v>
      </c>
      <c r="G104" s="30">
        <v>15120</v>
      </c>
      <c r="H104" s="30">
        <v>5040</v>
      </c>
      <c r="I104" s="14"/>
      <c r="J104" s="96">
        <v>44835</v>
      </c>
      <c r="K104" s="47" t="s">
        <v>255</v>
      </c>
      <c r="L104" s="44" t="s">
        <v>166</v>
      </c>
      <c r="M104" s="34" t="s">
        <v>176</v>
      </c>
      <c r="N104" s="34" t="s">
        <v>74</v>
      </c>
      <c r="O104" s="28" t="s">
        <v>55</v>
      </c>
      <c r="P104" s="39"/>
      <c r="Q104" s="27"/>
      <c r="R104" s="27"/>
      <c r="S104" s="27"/>
      <c r="T104" s="27"/>
      <c r="U104" s="27" t="s">
        <v>183</v>
      </c>
    </row>
    <row r="105" spans="1:21" s="34" customFormat="1" ht="53.45" customHeight="1" x14ac:dyDescent="0.25">
      <c r="A105" s="106"/>
      <c r="B105" s="107" t="s">
        <v>368</v>
      </c>
      <c r="C105" s="108" t="s">
        <v>369</v>
      </c>
      <c r="D105" s="109" t="s">
        <v>370</v>
      </c>
      <c r="E105" s="109">
        <v>301966</v>
      </c>
      <c r="F105" s="107" t="s">
        <v>371</v>
      </c>
      <c r="G105" s="110">
        <v>6516</v>
      </c>
      <c r="H105" s="110">
        <v>6516</v>
      </c>
      <c r="I105" s="111"/>
      <c r="J105" s="112">
        <v>45715</v>
      </c>
      <c r="K105" s="112" t="s">
        <v>372</v>
      </c>
      <c r="L105" s="113" t="s">
        <v>373</v>
      </c>
      <c r="M105" s="109" t="s">
        <v>176</v>
      </c>
      <c r="N105" s="109" t="s">
        <v>74</v>
      </c>
      <c r="O105" s="28" t="s">
        <v>55</v>
      </c>
      <c r="P105" s="113"/>
      <c r="Q105" s="109"/>
      <c r="R105" s="109"/>
      <c r="S105" s="109"/>
      <c r="T105" s="109"/>
      <c r="U105" s="109"/>
    </row>
    <row r="106" spans="1:21" s="46" customFormat="1" ht="57" x14ac:dyDescent="0.25">
      <c r="A106" s="49" t="s">
        <v>62</v>
      </c>
      <c r="B106" s="34" t="s">
        <v>112</v>
      </c>
      <c r="C106" s="43" t="s">
        <v>35</v>
      </c>
      <c r="D106" s="91" t="s">
        <v>133</v>
      </c>
      <c r="E106" s="60">
        <v>311009</v>
      </c>
      <c r="F106" s="34" t="s">
        <v>168</v>
      </c>
      <c r="G106" s="30">
        <v>5865.12</v>
      </c>
      <c r="H106" s="30">
        <v>488.76</v>
      </c>
      <c r="I106" s="14"/>
      <c r="J106" s="38">
        <v>44166</v>
      </c>
      <c r="K106" s="47" t="s">
        <v>263</v>
      </c>
      <c r="L106" s="44" t="s">
        <v>167</v>
      </c>
      <c r="M106" s="34" t="s">
        <v>177</v>
      </c>
      <c r="N106" s="34" t="s">
        <v>74</v>
      </c>
      <c r="O106" s="28" t="s">
        <v>55</v>
      </c>
      <c r="P106" s="39"/>
      <c r="Q106" s="27"/>
      <c r="R106" s="27"/>
      <c r="S106" s="27"/>
      <c r="T106" s="27"/>
      <c r="U106" s="27" t="s">
        <v>183</v>
      </c>
    </row>
    <row r="107" spans="1:21" s="46" customFormat="1" ht="15" x14ac:dyDescent="0.25">
      <c r="A107" s="28"/>
      <c r="B107" s="34" t="s">
        <v>379</v>
      </c>
      <c r="C107" s="27" t="s">
        <v>119</v>
      </c>
      <c r="D107" s="27" t="s">
        <v>378</v>
      </c>
      <c r="E107" s="27"/>
      <c r="F107" s="34"/>
      <c r="G107" s="29"/>
      <c r="H107" s="29"/>
      <c r="I107" s="18"/>
      <c r="J107" s="38"/>
      <c r="K107" s="38"/>
      <c r="L107" s="39"/>
      <c r="M107" s="34"/>
      <c r="N107" s="27"/>
      <c r="O107" s="28" t="s">
        <v>55</v>
      </c>
      <c r="P107" s="39"/>
      <c r="Q107" s="27"/>
      <c r="R107" s="27"/>
      <c r="S107" s="27"/>
      <c r="T107" s="27"/>
      <c r="U107" s="114"/>
    </row>
    <row r="108" spans="1:21" s="46" customFormat="1" ht="15" x14ac:dyDescent="0.25">
      <c r="A108" s="28"/>
      <c r="B108" s="34" t="s">
        <v>381</v>
      </c>
      <c r="C108" s="27" t="s">
        <v>119</v>
      </c>
      <c r="D108" s="27" t="s">
        <v>380</v>
      </c>
      <c r="E108" s="27"/>
      <c r="F108" s="34"/>
      <c r="G108" s="29"/>
      <c r="H108" s="29"/>
      <c r="I108" s="18"/>
      <c r="J108" s="38"/>
      <c r="K108" s="38"/>
      <c r="L108" s="39"/>
      <c r="M108" s="34"/>
      <c r="N108" s="27"/>
      <c r="O108" s="28" t="s">
        <v>55</v>
      </c>
      <c r="P108" s="39"/>
      <c r="Q108" s="27"/>
      <c r="R108" s="27"/>
      <c r="S108" s="27"/>
      <c r="T108" s="27"/>
      <c r="U108" s="114"/>
    </row>
    <row r="109" spans="1:21" s="46" customFormat="1" ht="28.5" x14ac:dyDescent="0.25">
      <c r="A109" s="40" t="s">
        <v>384</v>
      </c>
      <c r="B109" s="27" t="s">
        <v>385</v>
      </c>
      <c r="C109" s="28" t="s">
        <v>17</v>
      </c>
      <c r="D109" s="27" t="s">
        <v>386</v>
      </c>
      <c r="E109" s="27">
        <v>319110</v>
      </c>
      <c r="F109" s="34" t="s">
        <v>387</v>
      </c>
      <c r="G109" s="29">
        <v>8648.25</v>
      </c>
      <c r="H109" s="29"/>
      <c r="I109" s="18"/>
      <c r="J109" s="38">
        <v>45870</v>
      </c>
      <c r="K109" s="38"/>
      <c r="L109" s="39"/>
      <c r="M109" s="27" t="s">
        <v>16</v>
      </c>
      <c r="N109" s="27"/>
      <c r="O109" s="28" t="s">
        <v>55</v>
      </c>
      <c r="P109" s="39"/>
      <c r="Q109" s="27"/>
      <c r="R109" s="27"/>
      <c r="S109" s="27"/>
      <c r="T109" s="27"/>
      <c r="U109" s="27" t="s">
        <v>388</v>
      </c>
    </row>
    <row r="110" spans="1:21" s="55" customFormat="1" x14ac:dyDescent="0.2">
      <c r="A110" s="106"/>
      <c r="B110" s="107" t="s">
        <v>374</v>
      </c>
      <c r="C110" s="107" t="s">
        <v>35</v>
      </c>
      <c r="D110" s="109" t="s">
        <v>140</v>
      </c>
      <c r="E110" s="109"/>
      <c r="F110" s="107"/>
      <c r="G110" s="110"/>
      <c r="H110" s="110"/>
      <c r="I110" s="111"/>
      <c r="J110" s="112"/>
      <c r="K110" s="112"/>
      <c r="L110" s="113"/>
      <c r="M110" s="109"/>
      <c r="N110" s="109"/>
      <c r="O110" s="28" t="s">
        <v>55</v>
      </c>
      <c r="P110" s="113"/>
      <c r="Q110" s="109"/>
      <c r="R110" s="109"/>
      <c r="S110" s="109"/>
      <c r="T110" s="109"/>
      <c r="U110" s="109"/>
    </row>
    <row r="111" spans="1:21" s="55" customFormat="1" ht="28.5" x14ac:dyDescent="0.2">
      <c r="A111" s="115" t="s">
        <v>472</v>
      </c>
      <c r="B111" s="116" t="s">
        <v>473</v>
      </c>
      <c r="C111" s="116" t="s">
        <v>17</v>
      </c>
      <c r="D111" s="117" t="s">
        <v>474</v>
      </c>
      <c r="E111" s="27">
        <v>301093</v>
      </c>
      <c r="F111" s="27" t="s">
        <v>475</v>
      </c>
      <c r="G111" s="55">
        <v>34418.129999999997</v>
      </c>
      <c r="J111" s="118">
        <v>45722</v>
      </c>
      <c r="K111" s="118">
        <v>46054</v>
      </c>
      <c r="L111" s="119"/>
      <c r="O111" s="28" t="s">
        <v>55</v>
      </c>
      <c r="U111" s="55" t="s">
        <v>476</v>
      </c>
    </row>
    <row r="112" spans="1:21" s="55" customFormat="1" x14ac:dyDescent="0.2">
      <c r="A112" s="28" t="s">
        <v>470</v>
      </c>
      <c r="B112" s="56" t="s">
        <v>471</v>
      </c>
      <c r="C112" s="27" t="s">
        <v>119</v>
      </c>
      <c r="D112" s="27" t="s">
        <v>471</v>
      </c>
      <c r="E112" s="27">
        <v>308857</v>
      </c>
      <c r="F112" s="34" t="s">
        <v>157</v>
      </c>
      <c r="G112" s="14">
        <v>102825</v>
      </c>
      <c r="H112" s="14"/>
      <c r="I112" s="18"/>
      <c r="J112" s="38">
        <v>45968</v>
      </c>
      <c r="K112" s="38">
        <v>45981</v>
      </c>
      <c r="L112" s="39"/>
      <c r="M112" s="27" t="s">
        <v>26</v>
      </c>
      <c r="N112" s="27" t="s">
        <v>14</v>
      </c>
      <c r="O112" s="27" t="s">
        <v>55</v>
      </c>
      <c r="P112" s="39"/>
      <c r="Q112" s="27" t="s">
        <v>26</v>
      </c>
      <c r="R112" s="27" t="s">
        <v>367</v>
      </c>
      <c r="S112" s="27"/>
      <c r="T112" s="27"/>
      <c r="U112" s="27" t="s">
        <v>181</v>
      </c>
    </row>
    <row r="113" spans="1:21" s="55" customFormat="1" x14ac:dyDescent="0.2">
      <c r="A113" s="28"/>
      <c r="B113" s="56"/>
      <c r="C113" s="27"/>
      <c r="D113" s="27"/>
      <c r="E113" s="27"/>
      <c r="F113" s="34"/>
      <c r="G113" s="14"/>
      <c r="H113" s="14"/>
      <c r="I113" s="18"/>
      <c r="J113" s="38"/>
      <c r="K113" s="38"/>
      <c r="L113" s="39"/>
      <c r="M113" s="27"/>
      <c r="N113" s="27"/>
      <c r="O113" s="27"/>
      <c r="P113" s="39"/>
      <c r="Q113" s="27"/>
      <c r="R113" s="27"/>
      <c r="S113" s="27"/>
      <c r="T113" s="27"/>
      <c r="U113" s="27"/>
    </row>
    <row r="114" spans="1:21" s="55" customFormat="1" x14ac:dyDescent="0.2">
      <c r="A114" s="28"/>
      <c r="B114" s="56"/>
      <c r="C114" s="27"/>
      <c r="D114" s="27"/>
      <c r="E114" s="27"/>
      <c r="F114" s="34"/>
      <c r="G114" s="14"/>
      <c r="H114" s="14"/>
      <c r="I114" s="18"/>
      <c r="J114" s="38"/>
      <c r="K114" s="38"/>
      <c r="L114" s="39"/>
      <c r="M114" s="27"/>
      <c r="N114" s="27"/>
      <c r="O114" s="27"/>
      <c r="P114" s="39"/>
      <c r="Q114" s="27"/>
      <c r="R114" s="27"/>
      <c r="S114" s="27"/>
      <c r="T114" s="27"/>
      <c r="U114" s="27"/>
    </row>
    <row r="115" spans="1:21" s="55" customFormat="1" x14ac:dyDescent="0.2">
      <c r="A115" s="28"/>
      <c r="B115" s="56"/>
      <c r="C115" s="27"/>
      <c r="D115" s="27"/>
      <c r="E115" s="27"/>
      <c r="F115" s="34"/>
      <c r="G115" s="14"/>
      <c r="H115" s="14"/>
      <c r="I115" s="18"/>
      <c r="J115" s="38"/>
      <c r="K115" s="38"/>
      <c r="L115" s="39"/>
      <c r="M115" s="27"/>
      <c r="N115" s="27"/>
      <c r="O115" s="27"/>
      <c r="P115" s="39"/>
      <c r="Q115" s="27"/>
      <c r="R115" s="27"/>
      <c r="S115" s="27"/>
      <c r="T115" s="27"/>
      <c r="U115" s="27"/>
    </row>
    <row r="116" spans="1:21" s="55" customFormat="1" x14ac:dyDescent="0.2">
      <c r="A116" s="28"/>
      <c r="B116" s="56"/>
      <c r="C116" s="27"/>
      <c r="D116" s="27"/>
      <c r="E116" s="27"/>
      <c r="F116" s="34"/>
      <c r="G116" s="14"/>
      <c r="H116" s="14"/>
      <c r="I116" s="18"/>
      <c r="J116" s="38"/>
      <c r="K116" s="38"/>
      <c r="L116" s="39"/>
      <c r="M116" s="27"/>
      <c r="N116" s="27"/>
      <c r="O116" s="27"/>
      <c r="P116" s="39"/>
      <c r="Q116" s="27"/>
      <c r="R116" s="27"/>
      <c r="S116" s="27"/>
      <c r="T116" s="27"/>
      <c r="U116" s="27"/>
    </row>
    <row r="117" spans="1:21" s="55" customFormat="1" x14ac:dyDescent="0.2">
      <c r="A117" s="28"/>
      <c r="B117" s="56"/>
      <c r="C117" s="27"/>
      <c r="D117" s="27"/>
      <c r="E117" s="27"/>
      <c r="F117" s="34"/>
      <c r="G117" s="14"/>
      <c r="H117" s="14"/>
      <c r="I117" s="18"/>
      <c r="J117" s="38"/>
      <c r="K117" s="38"/>
      <c r="L117" s="39"/>
      <c r="M117" s="27"/>
      <c r="N117" s="27"/>
      <c r="O117" s="27"/>
      <c r="P117" s="39"/>
      <c r="Q117" s="27"/>
      <c r="R117" s="27"/>
      <c r="S117" s="27"/>
      <c r="T117" s="27"/>
      <c r="U117" s="27"/>
    </row>
    <row r="118" spans="1:21" s="55" customFormat="1" x14ac:dyDescent="0.2">
      <c r="A118" s="28"/>
      <c r="B118" s="56"/>
      <c r="C118" s="27"/>
      <c r="D118" s="27"/>
      <c r="E118" s="27"/>
      <c r="F118" s="34"/>
      <c r="G118" s="14"/>
      <c r="H118" s="14"/>
      <c r="I118" s="18"/>
      <c r="J118" s="38"/>
      <c r="K118" s="38"/>
      <c r="L118" s="39"/>
      <c r="M118" s="27"/>
      <c r="N118" s="27"/>
      <c r="O118" s="27"/>
      <c r="P118" s="39"/>
      <c r="Q118" s="27"/>
      <c r="R118" s="27"/>
      <c r="S118" s="27"/>
      <c r="T118" s="27"/>
      <c r="U118" s="27"/>
    </row>
    <row r="119" spans="1:21" s="55" customFormat="1" x14ac:dyDescent="0.2">
      <c r="A119" s="28"/>
      <c r="B119" s="56"/>
      <c r="C119" s="27"/>
      <c r="D119" s="27"/>
      <c r="E119" s="27"/>
      <c r="F119" s="34"/>
      <c r="G119" s="14"/>
      <c r="H119" s="14"/>
      <c r="I119" s="18"/>
      <c r="J119" s="38"/>
      <c r="K119" s="38"/>
      <c r="L119" s="39"/>
      <c r="M119" s="27"/>
      <c r="N119" s="27"/>
      <c r="O119" s="27"/>
      <c r="P119" s="39"/>
      <c r="Q119" s="27"/>
      <c r="R119" s="27"/>
      <c r="S119" s="27"/>
      <c r="T119" s="27"/>
      <c r="U119" s="27"/>
    </row>
    <row r="120" spans="1:21" s="55" customFormat="1" x14ac:dyDescent="0.2">
      <c r="A120" s="28"/>
      <c r="B120" s="56"/>
      <c r="C120" s="27"/>
      <c r="D120" s="27"/>
      <c r="E120" s="27"/>
      <c r="F120" s="34"/>
      <c r="G120" s="14"/>
      <c r="H120" s="14"/>
      <c r="I120" s="18"/>
      <c r="J120" s="38"/>
      <c r="K120" s="38"/>
      <c r="L120" s="39"/>
      <c r="M120" s="27"/>
      <c r="N120" s="27"/>
      <c r="O120" s="27"/>
      <c r="P120" s="39"/>
      <c r="Q120" s="27"/>
      <c r="R120" s="27"/>
      <c r="S120" s="27"/>
      <c r="T120" s="27"/>
      <c r="U120" s="27"/>
    </row>
    <row r="121" spans="1:21" s="55" customFormat="1" x14ac:dyDescent="0.2">
      <c r="A121" s="28"/>
      <c r="B121" s="56"/>
      <c r="C121" s="27"/>
      <c r="D121" s="27"/>
      <c r="E121" s="27"/>
      <c r="F121" s="34"/>
      <c r="G121" s="14"/>
      <c r="H121" s="14"/>
      <c r="I121" s="18"/>
      <c r="J121" s="38"/>
      <c r="K121" s="38"/>
      <c r="L121" s="39"/>
      <c r="M121" s="27"/>
      <c r="N121" s="27"/>
      <c r="O121" s="27"/>
      <c r="P121" s="39"/>
      <c r="Q121" s="27"/>
      <c r="R121" s="27"/>
      <c r="S121" s="27"/>
      <c r="T121" s="27"/>
      <c r="U121" s="27"/>
    </row>
    <row r="122" spans="1:21" s="55" customFormat="1" x14ac:dyDescent="0.2">
      <c r="A122" s="28"/>
      <c r="B122" s="56"/>
      <c r="C122" s="27"/>
      <c r="D122" s="27"/>
      <c r="E122" s="27"/>
      <c r="F122" s="34"/>
      <c r="G122" s="14"/>
      <c r="H122" s="14"/>
      <c r="I122" s="18"/>
      <c r="J122" s="38"/>
      <c r="K122" s="38"/>
      <c r="L122" s="39"/>
      <c r="M122" s="27"/>
      <c r="N122" s="27"/>
      <c r="O122" s="27"/>
      <c r="P122" s="39"/>
      <c r="Q122" s="27"/>
      <c r="R122" s="27"/>
      <c r="S122" s="27"/>
      <c r="T122" s="27"/>
      <c r="U122" s="27"/>
    </row>
    <row r="123" spans="1:21" s="55" customFormat="1" x14ac:dyDescent="0.2">
      <c r="A123" s="28"/>
      <c r="B123" s="56"/>
      <c r="C123" s="27"/>
      <c r="D123" s="27"/>
      <c r="E123" s="27"/>
      <c r="F123" s="34"/>
      <c r="G123" s="14"/>
      <c r="H123" s="14"/>
      <c r="I123" s="18"/>
      <c r="J123" s="38"/>
      <c r="K123" s="38"/>
      <c r="L123" s="39"/>
      <c r="M123" s="27"/>
      <c r="N123" s="27"/>
      <c r="O123" s="27"/>
      <c r="P123" s="39"/>
      <c r="Q123" s="27"/>
      <c r="R123" s="27"/>
      <c r="S123" s="27"/>
      <c r="T123" s="27"/>
      <c r="U123" s="27"/>
    </row>
    <row r="124" spans="1:21" s="55" customFormat="1" x14ac:dyDescent="0.2">
      <c r="A124" s="28"/>
      <c r="B124" s="56"/>
      <c r="C124" s="27"/>
      <c r="D124" s="27"/>
      <c r="E124" s="27"/>
      <c r="F124" s="34"/>
      <c r="G124" s="14"/>
      <c r="H124" s="14"/>
      <c r="I124" s="18"/>
      <c r="J124" s="38"/>
      <c r="K124" s="38"/>
      <c r="L124" s="39"/>
      <c r="M124" s="27"/>
      <c r="N124" s="27"/>
      <c r="O124" s="27"/>
      <c r="P124" s="39"/>
      <c r="Q124" s="27"/>
      <c r="R124" s="27"/>
      <c r="S124" s="27"/>
      <c r="T124" s="27"/>
      <c r="U124" s="27"/>
    </row>
    <row r="125" spans="1:21" s="55" customFormat="1" x14ac:dyDescent="0.2">
      <c r="A125" s="28"/>
      <c r="B125" s="56"/>
      <c r="C125" s="27"/>
      <c r="D125" s="27"/>
      <c r="E125" s="27"/>
      <c r="F125" s="34"/>
      <c r="G125" s="14"/>
      <c r="H125" s="14"/>
      <c r="I125" s="18"/>
      <c r="J125" s="38"/>
      <c r="K125" s="38"/>
      <c r="L125" s="39"/>
      <c r="M125" s="27"/>
      <c r="N125" s="27"/>
      <c r="O125" s="27"/>
      <c r="P125" s="39"/>
      <c r="Q125" s="27"/>
      <c r="R125" s="27"/>
      <c r="S125" s="27"/>
      <c r="T125" s="27"/>
      <c r="U125" s="27"/>
    </row>
    <row r="126" spans="1:21" s="55" customFormat="1" x14ac:dyDescent="0.2">
      <c r="A126" s="28"/>
      <c r="B126" s="56"/>
      <c r="C126" s="27"/>
      <c r="D126" s="27"/>
      <c r="E126" s="27"/>
      <c r="F126" s="34"/>
      <c r="G126" s="14"/>
      <c r="H126" s="14"/>
      <c r="I126" s="18"/>
      <c r="J126" s="38"/>
      <c r="K126" s="38"/>
      <c r="L126" s="39"/>
      <c r="M126" s="27"/>
      <c r="N126" s="27"/>
      <c r="O126" s="27"/>
      <c r="P126" s="39"/>
      <c r="Q126" s="27"/>
      <c r="R126" s="27"/>
      <c r="S126" s="27"/>
      <c r="T126" s="27"/>
      <c r="U126" s="27"/>
    </row>
    <row r="127" spans="1:21" s="55" customFormat="1" x14ac:dyDescent="0.2">
      <c r="A127" s="28"/>
      <c r="B127" s="56"/>
      <c r="C127" s="27"/>
      <c r="D127" s="27"/>
      <c r="E127" s="27"/>
      <c r="F127" s="34"/>
      <c r="G127" s="14"/>
      <c r="H127" s="14"/>
      <c r="I127" s="18"/>
      <c r="J127" s="38"/>
      <c r="K127" s="38"/>
      <c r="L127" s="39"/>
      <c r="M127" s="27"/>
      <c r="N127" s="27"/>
      <c r="O127" s="27"/>
      <c r="P127" s="39"/>
      <c r="Q127" s="27"/>
      <c r="R127" s="27"/>
      <c r="S127" s="27"/>
      <c r="T127" s="27"/>
      <c r="U127" s="27"/>
    </row>
    <row r="128" spans="1:21" s="55" customFormat="1" x14ac:dyDescent="0.2">
      <c r="A128" s="28"/>
      <c r="B128" s="56"/>
      <c r="C128" s="27"/>
      <c r="D128" s="27"/>
      <c r="E128" s="27"/>
      <c r="F128" s="34"/>
      <c r="G128" s="14"/>
      <c r="H128" s="14"/>
      <c r="I128" s="18"/>
      <c r="J128" s="38"/>
      <c r="K128" s="38"/>
      <c r="L128" s="39"/>
      <c r="M128" s="27"/>
      <c r="N128" s="27"/>
      <c r="O128" s="27"/>
      <c r="P128" s="39"/>
      <c r="Q128" s="27"/>
      <c r="R128" s="27"/>
      <c r="S128" s="27"/>
      <c r="T128" s="27"/>
      <c r="U128" s="27"/>
    </row>
    <row r="129" spans="1:21" s="55" customFormat="1" x14ac:dyDescent="0.2">
      <c r="A129" s="28"/>
      <c r="B129" s="56"/>
      <c r="C129" s="27"/>
      <c r="D129" s="27"/>
      <c r="E129" s="27"/>
      <c r="F129" s="34"/>
      <c r="G129" s="14"/>
      <c r="H129" s="14"/>
      <c r="I129" s="18"/>
      <c r="J129" s="38"/>
      <c r="K129" s="38"/>
      <c r="L129" s="39"/>
      <c r="M129" s="27"/>
      <c r="N129" s="27"/>
      <c r="O129" s="27"/>
      <c r="P129" s="39"/>
      <c r="Q129" s="27"/>
      <c r="R129" s="27"/>
      <c r="S129" s="27"/>
      <c r="T129" s="27"/>
      <c r="U129" s="27"/>
    </row>
    <row r="130" spans="1:21" s="55" customFormat="1" x14ac:dyDescent="0.2">
      <c r="A130" s="28"/>
      <c r="B130" s="56"/>
      <c r="C130" s="27"/>
      <c r="D130" s="27"/>
      <c r="E130" s="27"/>
      <c r="F130" s="34"/>
      <c r="G130" s="14"/>
      <c r="H130" s="14"/>
      <c r="I130" s="18"/>
      <c r="J130" s="38"/>
      <c r="K130" s="38"/>
      <c r="L130" s="39"/>
      <c r="M130" s="27"/>
      <c r="N130" s="27"/>
      <c r="O130" s="27"/>
      <c r="P130" s="39"/>
      <c r="Q130" s="27"/>
      <c r="R130" s="27"/>
      <c r="S130" s="27"/>
      <c r="T130" s="27"/>
      <c r="U130" s="27"/>
    </row>
    <row r="131" spans="1:21" s="55" customFormat="1" x14ac:dyDescent="0.2">
      <c r="A131" s="28"/>
      <c r="B131" s="56"/>
      <c r="C131" s="27"/>
      <c r="D131" s="27"/>
      <c r="E131" s="27"/>
      <c r="F131" s="34"/>
      <c r="G131" s="14"/>
      <c r="H131" s="14"/>
      <c r="I131" s="18"/>
      <c r="J131" s="38"/>
      <c r="K131" s="38"/>
      <c r="L131" s="39"/>
      <c r="M131" s="27"/>
      <c r="N131" s="27"/>
      <c r="O131" s="27"/>
      <c r="P131" s="39"/>
      <c r="Q131" s="27"/>
      <c r="R131" s="27"/>
      <c r="S131" s="27"/>
      <c r="T131" s="27"/>
      <c r="U131" s="27"/>
    </row>
    <row r="132" spans="1:21" s="55" customFormat="1" x14ac:dyDescent="0.2">
      <c r="A132" s="28"/>
      <c r="B132" s="56"/>
      <c r="C132" s="27"/>
      <c r="D132" s="27"/>
      <c r="E132" s="27"/>
      <c r="F132" s="34"/>
      <c r="G132" s="14"/>
      <c r="H132" s="14"/>
      <c r="I132" s="18"/>
      <c r="J132" s="38"/>
      <c r="K132" s="38"/>
      <c r="L132" s="39"/>
      <c r="M132" s="27"/>
      <c r="N132" s="27"/>
      <c r="O132" s="27"/>
      <c r="P132" s="39"/>
      <c r="Q132" s="27"/>
      <c r="R132" s="27"/>
      <c r="S132" s="27"/>
      <c r="T132" s="27"/>
      <c r="U132" s="27"/>
    </row>
    <row r="133" spans="1:21" s="55" customFormat="1" x14ac:dyDescent="0.2">
      <c r="A133" s="28"/>
      <c r="B133" s="56"/>
      <c r="C133" s="27"/>
      <c r="D133" s="27"/>
      <c r="E133" s="27"/>
      <c r="F133" s="34"/>
      <c r="G133" s="14"/>
      <c r="H133" s="14"/>
      <c r="I133" s="18"/>
      <c r="J133" s="38"/>
      <c r="K133" s="38"/>
      <c r="L133" s="39"/>
      <c r="M133" s="27"/>
      <c r="N133" s="27"/>
      <c r="O133" s="27"/>
      <c r="P133" s="39"/>
      <c r="Q133" s="27"/>
      <c r="R133" s="27"/>
      <c r="S133" s="27"/>
      <c r="T133" s="27"/>
      <c r="U133" s="27"/>
    </row>
    <row r="134" spans="1:21" s="55" customFormat="1" x14ac:dyDescent="0.2">
      <c r="A134" s="28"/>
      <c r="B134" s="56"/>
      <c r="C134" s="27"/>
      <c r="D134" s="27"/>
      <c r="E134" s="27"/>
      <c r="F134" s="34"/>
      <c r="G134" s="14"/>
      <c r="H134" s="14"/>
      <c r="I134" s="18"/>
      <c r="J134" s="38"/>
      <c r="K134" s="38"/>
      <c r="L134" s="39"/>
      <c r="M134" s="27"/>
      <c r="N134" s="27"/>
      <c r="O134" s="27"/>
      <c r="P134" s="39"/>
      <c r="Q134" s="27"/>
      <c r="R134" s="27"/>
      <c r="S134" s="27"/>
      <c r="T134" s="27"/>
      <c r="U134" s="27"/>
    </row>
    <row r="135" spans="1:21" s="55" customFormat="1" x14ac:dyDescent="0.2">
      <c r="A135" s="28"/>
      <c r="B135" s="56"/>
      <c r="C135" s="27"/>
      <c r="D135" s="27"/>
      <c r="E135" s="27"/>
      <c r="F135" s="34"/>
      <c r="G135" s="14"/>
      <c r="H135" s="14"/>
      <c r="I135" s="18"/>
      <c r="J135" s="38"/>
      <c r="K135" s="38"/>
      <c r="L135" s="39"/>
      <c r="M135" s="27"/>
      <c r="N135" s="27"/>
      <c r="O135" s="27"/>
      <c r="P135" s="39"/>
      <c r="Q135" s="27"/>
      <c r="R135" s="27"/>
      <c r="S135" s="27"/>
      <c r="T135" s="27"/>
      <c r="U135" s="27"/>
    </row>
    <row r="136" spans="1:21" s="55" customFormat="1" x14ac:dyDescent="0.2">
      <c r="A136" s="28"/>
      <c r="B136" s="56"/>
      <c r="C136" s="27"/>
      <c r="D136" s="27"/>
      <c r="E136" s="27"/>
      <c r="F136" s="34"/>
      <c r="G136" s="14"/>
      <c r="H136" s="14"/>
      <c r="I136" s="18"/>
      <c r="J136" s="38"/>
      <c r="K136" s="38"/>
      <c r="L136" s="39"/>
      <c r="M136" s="27"/>
      <c r="N136" s="27"/>
      <c r="O136" s="27"/>
      <c r="P136" s="39"/>
      <c r="Q136" s="27"/>
      <c r="R136" s="27"/>
      <c r="S136" s="27"/>
      <c r="T136" s="27"/>
      <c r="U136" s="27"/>
    </row>
    <row r="137" spans="1:21" s="55" customFormat="1" x14ac:dyDescent="0.2">
      <c r="A137" s="28"/>
      <c r="B137" s="56"/>
      <c r="C137" s="27"/>
      <c r="D137" s="27"/>
      <c r="E137" s="27"/>
      <c r="F137" s="34"/>
      <c r="G137" s="14"/>
      <c r="H137" s="14"/>
      <c r="I137" s="18"/>
      <c r="J137" s="38"/>
      <c r="K137" s="38"/>
      <c r="L137" s="39"/>
      <c r="M137" s="27"/>
      <c r="N137" s="27"/>
      <c r="O137" s="27"/>
      <c r="P137" s="39"/>
      <c r="Q137" s="27"/>
      <c r="R137" s="27"/>
      <c r="S137" s="27"/>
      <c r="T137" s="27"/>
      <c r="U137" s="27"/>
    </row>
    <row r="138" spans="1:21" s="55" customFormat="1" x14ac:dyDescent="0.2">
      <c r="A138" s="28"/>
      <c r="B138" s="56"/>
      <c r="C138" s="27"/>
      <c r="D138" s="27"/>
      <c r="E138" s="27"/>
      <c r="F138" s="34"/>
      <c r="G138" s="14"/>
      <c r="H138" s="14"/>
      <c r="I138" s="18"/>
      <c r="J138" s="38"/>
      <c r="K138" s="38"/>
      <c r="L138" s="39"/>
      <c r="M138" s="27"/>
      <c r="N138" s="27"/>
      <c r="O138" s="27"/>
      <c r="P138" s="39"/>
      <c r="Q138" s="27"/>
      <c r="R138" s="27"/>
      <c r="S138" s="27"/>
      <c r="T138" s="27"/>
      <c r="U138" s="27"/>
    </row>
    <row r="139" spans="1:21" s="55" customFormat="1" x14ac:dyDescent="0.2">
      <c r="A139" s="28"/>
      <c r="B139" s="56"/>
      <c r="C139" s="27"/>
      <c r="D139" s="27"/>
      <c r="E139" s="27"/>
      <c r="F139" s="34"/>
      <c r="G139" s="14"/>
      <c r="H139" s="14"/>
      <c r="I139" s="18"/>
      <c r="J139" s="38"/>
      <c r="K139" s="38"/>
      <c r="L139" s="39"/>
      <c r="M139" s="27"/>
      <c r="N139" s="27"/>
      <c r="O139" s="27"/>
      <c r="P139" s="39"/>
      <c r="Q139" s="27"/>
      <c r="R139" s="27"/>
      <c r="S139" s="27"/>
      <c r="T139" s="27"/>
      <c r="U139" s="27"/>
    </row>
    <row r="140" spans="1:21" s="55" customFormat="1" x14ac:dyDescent="0.2">
      <c r="A140" s="28"/>
      <c r="B140" s="56"/>
      <c r="C140" s="27"/>
      <c r="D140" s="27"/>
      <c r="E140" s="27"/>
      <c r="F140" s="34"/>
      <c r="G140" s="14"/>
      <c r="H140" s="14"/>
      <c r="I140" s="18"/>
      <c r="J140" s="38"/>
      <c r="K140" s="38"/>
      <c r="L140" s="39"/>
      <c r="M140" s="27"/>
      <c r="N140" s="27"/>
      <c r="O140" s="27"/>
      <c r="P140" s="39"/>
      <c r="Q140" s="27"/>
      <c r="R140" s="27"/>
      <c r="S140" s="27"/>
      <c r="T140" s="27"/>
      <c r="U140" s="27"/>
    </row>
    <row r="141" spans="1:21" s="55" customFormat="1" x14ac:dyDescent="0.2">
      <c r="A141" s="28"/>
      <c r="B141" s="56"/>
      <c r="C141" s="27"/>
      <c r="D141" s="27"/>
      <c r="E141" s="27"/>
      <c r="F141" s="34"/>
      <c r="G141" s="14"/>
      <c r="H141" s="14"/>
      <c r="I141" s="18"/>
      <c r="J141" s="38"/>
      <c r="K141" s="38"/>
      <c r="L141" s="39"/>
      <c r="M141" s="27"/>
      <c r="N141" s="27"/>
      <c r="O141" s="27"/>
      <c r="P141" s="39"/>
      <c r="Q141" s="27"/>
      <c r="R141" s="27"/>
      <c r="S141" s="27"/>
      <c r="T141" s="27"/>
      <c r="U141" s="27"/>
    </row>
    <row r="142" spans="1:21" s="55" customFormat="1" x14ac:dyDescent="0.2">
      <c r="A142" s="28"/>
      <c r="B142" s="56"/>
      <c r="C142" s="27"/>
      <c r="D142" s="27"/>
      <c r="E142" s="27"/>
      <c r="F142" s="34"/>
      <c r="G142" s="14"/>
      <c r="H142" s="14"/>
      <c r="I142" s="18"/>
      <c r="J142" s="38"/>
      <c r="K142" s="38"/>
      <c r="L142" s="39"/>
      <c r="M142" s="27"/>
      <c r="N142" s="27"/>
      <c r="O142" s="27"/>
      <c r="P142" s="39"/>
      <c r="Q142" s="27"/>
      <c r="R142" s="27"/>
      <c r="S142" s="27"/>
      <c r="T142" s="27"/>
      <c r="U142" s="27"/>
    </row>
    <row r="143" spans="1:21" s="55" customFormat="1" x14ac:dyDescent="0.2">
      <c r="A143" s="28"/>
      <c r="B143" s="56"/>
      <c r="C143" s="27"/>
      <c r="D143" s="27"/>
      <c r="E143" s="27"/>
      <c r="F143" s="34"/>
      <c r="G143" s="14"/>
      <c r="H143" s="14"/>
      <c r="I143" s="18"/>
      <c r="J143" s="38"/>
      <c r="K143" s="38"/>
      <c r="L143" s="39"/>
      <c r="M143" s="27"/>
      <c r="N143" s="27"/>
      <c r="O143" s="27"/>
      <c r="P143" s="39"/>
      <c r="Q143" s="27"/>
      <c r="R143" s="27"/>
      <c r="S143" s="27"/>
      <c r="T143" s="27"/>
      <c r="U143" s="27"/>
    </row>
    <row r="144" spans="1:21" s="55" customFormat="1" x14ac:dyDescent="0.2">
      <c r="A144" s="28"/>
      <c r="B144" s="56"/>
      <c r="C144" s="27"/>
      <c r="D144" s="27"/>
      <c r="E144" s="27"/>
      <c r="F144" s="34"/>
      <c r="G144" s="14"/>
      <c r="H144" s="14"/>
      <c r="I144" s="18"/>
      <c r="J144" s="38"/>
      <c r="K144" s="38"/>
      <c r="L144" s="39"/>
      <c r="M144" s="27"/>
      <c r="N144" s="27"/>
      <c r="O144" s="27"/>
      <c r="P144" s="39"/>
      <c r="Q144" s="27"/>
      <c r="R144" s="27"/>
      <c r="S144" s="27"/>
      <c r="T144" s="27"/>
      <c r="U144" s="27"/>
    </row>
    <row r="145" spans="1:21" s="55" customFormat="1" x14ac:dyDescent="0.2">
      <c r="A145" s="28"/>
      <c r="B145" s="57"/>
      <c r="C145" s="27"/>
      <c r="D145" s="27"/>
      <c r="E145" s="27"/>
      <c r="F145" s="34"/>
      <c r="G145" s="14"/>
      <c r="H145" s="14"/>
      <c r="I145" s="18"/>
      <c r="J145" s="38"/>
      <c r="K145" s="38"/>
      <c r="L145" s="39"/>
      <c r="M145" s="27"/>
      <c r="N145" s="27"/>
      <c r="O145" s="27"/>
      <c r="P145" s="39"/>
      <c r="Q145" s="27"/>
      <c r="R145" s="27"/>
      <c r="S145" s="27"/>
      <c r="T145" s="27"/>
      <c r="U145" s="27"/>
    </row>
    <row r="146" spans="1:21" s="55" customFormat="1" ht="15" x14ac:dyDescent="0.2">
      <c r="A146" s="28"/>
      <c r="B146" s="58"/>
      <c r="C146" s="27"/>
      <c r="D146" s="27"/>
      <c r="E146" s="27"/>
      <c r="F146" s="34"/>
      <c r="G146" s="14"/>
      <c r="H146" s="14"/>
      <c r="I146" s="18"/>
      <c r="J146" s="38"/>
      <c r="K146" s="38"/>
      <c r="L146" s="39"/>
      <c r="M146" s="27"/>
      <c r="N146" s="27"/>
      <c r="O146" s="27"/>
      <c r="P146" s="39"/>
      <c r="Q146" s="27"/>
      <c r="R146" s="27"/>
      <c r="S146" s="27"/>
      <c r="T146" s="27"/>
      <c r="U146" s="27"/>
    </row>
    <row r="147" spans="1:21" s="55" customFormat="1" ht="23.25" x14ac:dyDescent="0.2">
      <c r="A147" s="28"/>
      <c r="B147" s="59"/>
      <c r="C147" s="27"/>
      <c r="D147" s="27"/>
      <c r="E147" s="27"/>
      <c r="F147" s="34"/>
      <c r="G147" s="14"/>
      <c r="H147" s="14"/>
      <c r="I147" s="18"/>
      <c r="J147" s="38"/>
      <c r="K147" s="38"/>
      <c r="L147" s="39"/>
      <c r="M147" s="27"/>
      <c r="N147" s="27"/>
      <c r="O147" s="27"/>
      <c r="P147" s="39"/>
      <c r="Q147" s="27"/>
      <c r="R147" s="27"/>
      <c r="S147" s="27"/>
      <c r="T147" s="27"/>
      <c r="U147" s="27"/>
    </row>
    <row r="148" spans="1:21" s="55" customFormat="1" x14ac:dyDescent="0.2">
      <c r="A148" s="28"/>
      <c r="B148" s="27"/>
      <c r="C148" s="27"/>
      <c r="D148" s="27"/>
      <c r="E148" s="27"/>
      <c r="F148" s="34"/>
      <c r="G148" s="14"/>
      <c r="H148" s="14"/>
      <c r="I148" s="18"/>
      <c r="J148" s="38"/>
      <c r="K148" s="38"/>
      <c r="L148" s="39"/>
      <c r="M148" s="27"/>
      <c r="N148" s="27"/>
      <c r="O148" s="27"/>
      <c r="P148" s="39"/>
      <c r="Q148" s="27"/>
      <c r="R148" s="27"/>
      <c r="S148" s="27"/>
      <c r="T148" s="27"/>
      <c r="U148" s="27"/>
    </row>
    <row r="149" spans="1:21" s="55" customFormat="1" x14ac:dyDescent="0.2">
      <c r="A149" s="28"/>
      <c r="B149" s="27"/>
      <c r="C149" s="27"/>
      <c r="D149" s="27"/>
      <c r="E149" s="27"/>
      <c r="F149" s="34"/>
      <c r="G149" s="14"/>
      <c r="H149" s="14"/>
      <c r="I149" s="18"/>
      <c r="J149" s="38"/>
      <c r="K149" s="38"/>
      <c r="L149" s="39"/>
      <c r="M149" s="27"/>
      <c r="N149" s="27"/>
      <c r="O149" s="27"/>
      <c r="P149" s="39"/>
      <c r="Q149" s="27"/>
      <c r="R149" s="27"/>
      <c r="S149" s="27"/>
      <c r="T149" s="27"/>
      <c r="U149" s="27"/>
    </row>
    <row r="150" spans="1:21" s="55" customFormat="1" x14ac:dyDescent="0.2">
      <c r="A150" s="28"/>
      <c r="B150" s="27"/>
      <c r="C150" s="27"/>
      <c r="D150" s="27"/>
      <c r="E150" s="27"/>
      <c r="F150" s="34"/>
      <c r="G150" s="14"/>
      <c r="H150" s="14"/>
      <c r="I150" s="18"/>
      <c r="J150" s="38"/>
      <c r="K150" s="38"/>
      <c r="L150" s="39"/>
      <c r="M150" s="27"/>
      <c r="N150" s="27"/>
      <c r="O150" s="27"/>
      <c r="P150" s="39"/>
      <c r="Q150" s="27"/>
      <c r="R150" s="27"/>
      <c r="S150" s="27"/>
      <c r="T150" s="27"/>
      <c r="U150" s="27"/>
    </row>
    <row r="151" spans="1:21" s="55" customFormat="1" x14ac:dyDescent="0.2">
      <c r="A151" s="28"/>
      <c r="B151" s="27"/>
      <c r="C151" s="27"/>
      <c r="D151" s="27"/>
      <c r="E151" s="27"/>
      <c r="F151" s="34"/>
      <c r="G151" s="14"/>
      <c r="H151" s="14"/>
      <c r="I151" s="18"/>
      <c r="J151" s="38"/>
      <c r="K151" s="38"/>
      <c r="L151" s="39"/>
      <c r="M151" s="27"/>
      <c r="N151" s="27"/>
      <c r="O151" s="27"/>
      <c r="P151" s="39"/>
      <c r="Q151" s="27"/>
      <c r="R151" s="27"/>
      <c r="S151" s="27"/>
      <c r="T151" s="27"/>
      <c r="U151" s="27"/>
    </row>
    <row r="152" spans="1:21" s="55" customFormat="1" x14ac:dyDescent="0.2">
      <c r="A152" s="28"/>
      <c r="B152" s="27"/>
      <c r="C152" s="27"/>
      <c r="D152" s="27"/>
      <c r="E152" s="27"/>
      <c r="F152" s="34"/>
      <c r="G152" s="14"/>
      <c r="H152" s="14"/>
      <c r="I152" s="18"/>
      <c r="J152" s="38"/>
      <c r="K152" s="38"/>
      <c r="L152" s="39"/>
      <c r="M152" s="27"/>
      <c r="N152" s="27"/>
      <c r="O152" s="27"/>
      <c r="P152" s="39"/>
      <c r="Q152" s="27"/>
      <c r="R152" s="27"/>
      <c r="S152" s="27"/>
      <c r="T152" s="27"/>
      <c r="U152" s="27"/>
    </row>
    <row r="153" spans="1:21" s="55" customFormat="1" x14ac:dyDescent="0.2">
      <c r="A153" s="28"/>
      <c r="B153" s="27"/>
      <c r="C153" s="27"/>
      <c r="D153" s="27"/>
      <c r="E153" s="27"/>
      <c r="F153" s="34"/>
      <c r="G153" s="14"/>
      <c r="H153" s="14"/>
      <c r="I153" s="18"/>
      <c r="J153" s="38"/>
      <c r="K153" s="38"/>
      <c r="L153" s="39"/>
      <c r="M153" s="27"/>
      <c r="N153" s="27"/>
      <c r="O153" s="27"/>
      <c r="P153" s="39"/>
      <c r="Q153" s="27"/>
      <c r="R153" s="27"/>
      <c r="S153" s="27"/>
      <c r="T153" s="27"/>
      <c r="U153" s="27"/>
    </row>
    <row r="154" spans="1:21" s="55" customFormat="1" x14ac:dyDescent="0.2">
      <c r="A154" s="28"/>
      <c r="B154" s="27"/>
      <c r="C154" s="27"/>
      <c r="D154" s="27"/>
      <c r="E154" s="27"/>
      <c r="F154" s="34"/>
      <c r="G154" s="14"/>
      <c r="H154" s="14"/>
      <c r="I154" s="18"/>
      <c r="J154" s="38"/>
      <c r="K154" s="38"/>
      <c r="L154" s="39"/>
      <c r="M154" s="27"/>
      <c r="N154" s="27"/>
      <c r="O154" s="27"/>
      <c r="P154" s="39"/>
      <c r="Q154" s="27"/>
      <c r="R154" s="27"/>
      <c r="S154" s="27"/>
      <c r="T154" s="27"/>
      <c r="U154" s="27"/>
    </row>
    <row r="155" spans="1:21" s="55" customFormat="1" x14ac:dyDescent="0.2">
      <c r="A155" s="28"/>
      <c r="B155" s="27"/>
      <c r="C155" s="27"/>
      <c r="D155" s="27"/>
      <c r="E155" s="27"/>
      <c r="F155" s="34"/>
      <c r="G155" s="14"/>
      <c r="H155" s="14"/>
      <c r="I155" s="18"/>
      <c r="J155" s="38"/>
      <c r="K155" s="38"/>
      <c r="L155" s="39"/>
      <c r="M155" s="27"/>
      <c r="N155" s="27"/>
      <c r="O155" s="27"/>
      <c r="P155" s="39"/>
      <c r="Q155" s="27"/>
      <c r="R155" s="27"/>
      <c r="S155" s="27"/>
      <c r="T155" s="27"/>
      <c r="U155" s="27"/>
    </row>
    <row r="156" spans="1:21" s="55" customFormat="1" x14ac:dyDescent="0.2">
      <c r="A156" s="28"/>
      <c r="B156" s="27"/>
      <c r="C156" s="27"/>
      <c r="D156" s="27"/>
      <c r="E156" s="27"/>
      <c r="F156" s="34"/>
      <c r="G156" s="14"/>
      <c r="H156" s="14"/>
      <c r="I156" s="18"/>
      <c r="J156" s="38"/>
      <c r="K156" s="38"/>
      <c r="L156" s="39"/>
      <c r="M156" s="27"/>
      <c r="N156" s="27"/>
      <c r="O156" s="27"/>
      <c r="P156" s="39"/>
      <c r="Q156" s="27"/>
      <c r="R156" s="27"/>
      <c r="S156" s="27"/>
      <c r="T156" s="27"/>
      <c r="U156" s="27"/>
    </row>
    <row r="157" spans="1:21" s="55" customFormat="1" x14ac:dyDescent="0.2">
      <c r="A157" s="28"/>
      <c r="B157" s="27"/>
      <c r="C157" s="27"/>
      <c r="D157" s="27"/>
      <c r="E157" s="27"/>
      <c r="F157" s="34"/>
      <c r="G157" s="14"/>
      <c r="H157" s="14"/>
      <c r="I157" s="18"/>
      <c r="J157" s="38"/>
      <c r="K157" s="38"/>
      <c r="L157" s="39"/>
      <c r="M157" s="27"/>
      <c r="N157" s="27"/>
      <c r="O157" s="27"/>
      <c r="P157" s="39"/>
      <c r="Q157" s="27"/>
      <c r="R157" s="27"/>
      <c r="S157" s="27"/>
      <c r="T157" s="27"/>
      <c r="U157" s="27"/>
    </row>
    <row r="158" spans="1:21" s="55" customFormat="1" x14ac:dyDescent="0.2">
      <c r="A158" s="28"/>
      <c r="B158" s="27"/>
      <c r="C158" s="27"/>
      <c r="D158" s="27"/>
      <c r="E158" s="27"/>
      <c r="F158" s="34"/>
      <c r="G158" s="14"/>
      <c r="H158" s="14"/>
      <c r="I158" s="18"/>
      <c r="J158" s="38"/>
      <c r="K158" s="38"/>
      <c r="L158" s="39"/>
      <c r="M158" s="27"/>
      <c r="N158" s="27"/>
      <c r="O158" s="27"/>
      <c r="P158" s="39"/>
      <c r="Q158" s="27"/>
      <c r="R158" s="27"/>
      <c r="S158" s="27"/>
      <c r="T158" s="27"/>
      <c r="U158" s="27"/>
    </row>
    <row r="159" spans="1:21" s="55" customFormat="1" x14ac:dyDescent="0.2">
      <c r="A159" s="28"/>
      <c r="B159" s="27"/>
      <c r="C159" s="27"/>
      <c r="D159" s="27"/>
      <c r="E159" s="27"/>
      <c r="F159" s="34"/>
      <c r="G159" s="14"/>
      <c r="H159" s="14"/>
      <c r="I159" s="18"/>
      <c r="J159" s="38"/>
      <c r="K159" s="38"/>
      <c r="L159" s="39"/>
      <c r="M159" s="27"/>
      <c r="N159" s="27"/>
      <c r="O159" s="27"/>
      <c r="P159" s="39"/>
      <c r="Q159" s="27"/>
      <c r="R159" s="27"/>
      <c r="S159" s="27"/>
      <c r="T159" s="27"/>
      <c r="U159" s="27"/>
    </row>
    <row r="160" spans="1:21" s="55" customFormat="1" x14ac:dyDescent="0.2">
      <c r="A160" s="28"/>
      <c r="B160" s="27"/>
      <c r="C160" s="27"/>
      <c r="D160" s="27"/>
      <c r="E160" s="27"/>
      <c r="F160" s="34"/>
      <c r="G160" s="14"/>
      <c r="H160" s="14"/>
      <c r="I160" s="18"/>
      <c r="J160" s="38"/>
      <c r="K160" s="38"/>
      <c r="L160" s="39"/>
      <c r="M160" s="27"/>
      <c r="N160" s="27"/>
      <c r="O160" s="27"/>
      <c r="P160" s="39"/>
      <c r="Q160" s="27"/>
      <c r="R160" s="27"/>
      <c r="S160" s="27"/>
      <c r="T160" s="27"/>
      <c r="U160" s="27"/>
    </row>
    <row r="161" spans="1:21" s="55" customFormat="1" x14ac:dyDescent="0.2">
      <c r="A161" s="28"/>
      <c r="B161" s="27"/>
      <c r="C161" s="27"/>
      <c r="D161" s="27"/>
      <c r="E161" s="27"/>
      <c r="F161" s="34"/>
      <c r="G161" s="14"/>
      <c r="H161" s="14"/>
      <c r="I161" s="18"/>
      <c r="J161" s="38"/>
      <c r="K161" s="38"/>
      <c r="L161" s="39"/>
      <c r="M161" s="27"/>
      <c r="N161" s="27"/>
      <c r="O161" s="27"/>
      <c r="P161" s="39"/>
      <c r="Q161" s="27"/>
      <c r="R161" s="27"/>
      <c r="S161" s="27"/>
      <c r="T161" s="27"/>
      <c r="U161" s="27"/>
    </row>
    <row r="162" spans="1:21" s="55" customFormat="1" x14ac:dyDescent="0.2">
      <c r="A162" s="28"/>
      <c r="B162" s="27"/>
      <c r="C162" s="27"/>
      <c r="D162" s="27"/>
      <c r="E162" s="27"/>
      <c r="F162" s="34"/>
      <c r="G162" s="14"/>
      <c r="H162" s="14"/>
      <c r="I162" s="18"/>
      <c r="J162" s="38"/>
      <c r="K162" s="38"/>
      <c r="L162" s="39"/>
      <c r="M162" s="27"/>
      <c r="N162" s="27"/>
      <c r="O162" s="27"/>
      <c r="P162" s="39"/>
      <c r="Q162" s="27"/>
      <c r="R162" s="27"/>
      <c r="S162" s="27"/>
      <c r="T162" s="27"/>
      <c r="U162" s="27"/>
    </row>
    <row r="163" spans="1:21" s="55" customFormat="1" x14ac:dyDescent="0.2">
      <c r="A163" s="28"/>
      <c r="B163" s="27"/>
      <c r="C163" s="27"/>
      <c r="D163" s="27"/>
      <c r="E163" s="27"/>
      <c r="F163" s="34"/>
      <c r="G163" s="14"/>
      <c r="H163" s="14"/>
      <c r="I163" s="18"/>
      <c r="J163" s="38"/>
      <c r="K163" s="38"/>
      <c r="L163" s="39"/>
      <c r="M163" s="27"/>
      <c r="N163" s="27"/>
      <c r="O163" s="27"/>
      <c r="P163" s="39"/>
      <c r="Q163" s="27"/>
      <c r="R163" s="27"/>
      <c r="S163" s="27"/>
      <c r="T163" s="27"/>
      <c r="U163" s="27"/>
    </row>
    <row r="164" spans="1:21" s="55" customFormat="1" x14ac:dyDescent="0.2">
      <c r="A164" s="28"/>
      <c r="B164" s="27"/>
      <c r="C164" s="27"/>
      <c r="D164" s="27"/>
      <c r="E164" s="27"/>
      <c r="F164" s="34"/>
      <c r="G164" s="14"/>
      <c r="H164" s="14"/>
      <c r="I164" s="18"/>
      <c r="J164" s="38"/>
      <c r="K164" s="38"/>
      <c r="L164" s="39"/>
      <c r="M164" s="27"/>
      <c r="N164" s="27"/>
      <c r="O164" s="27"/>
      <c r="P164" s="39"/>
      <c r="Q164" s="27"/>
      <c r="R164" s="27"/>
      <c r="S164" s="27"/>
      <c r="T164" s="27"/>
      <c r="U164" s="27"/>
    </row>
    <row r="165" spans="1:21" s="55" customFormat="1" x14ac:dyDescent="0.2">
      <c r="A165" s="28"/>
      <c r="B165" s="27"/>
      <c r="C165" s="27"/>
      <c r="D165" s="27"/>
      <c r="E165" s="27"/>
      <c r="F165" s="34"/>
      <c r="G165" s="14"/>
      <c r="H165" s="14"/>
      <c r="I165" s="18"/>
      <c r="J165" s="38"/>
      <c r="K165" s="38"/>
      <c r="L165" s="39"/>
      <c r="M165" s="27"/>
      <c r="N165" s="27"/>
      <c r="O165" s="27"/>
      <c r="P165" s="39"/>
      <c r="Q165" s="27"/>
      <c r="R165" s="27"/>
      <c r="S165" s="27"/>
      <c r="T165" s="27"/>
      <c r="U165" s="27"/>
    </row>
    <row r="166" spans="1:21" s="55" customFormat="1" x14ac:dyDescent="0.2">
      <c r="A166" s="28"/>
      <c r="B166" s="27"/>
      <c r="C166" s="27"/>
      <c r="D166" s="27"/>
      <c r="E166" s="27"/>
      <c r="F166" s="34"/>
      <c r="G166" s="14"/>
      <c r="H166" s="14"/>
      <c r="I166" s="18"/>
      <c r="J166" s="38"/>
      <c r="K166" s="38"/>
      <c r="L166" s="39"/>
      <c r="M166" s="27"/>
      <c r="N166" s="27"/>
      <c r="O166" s="27"/>
      <c r="P166" s="39"/>
      <c r="Q166" s="27"/>
      <c r="R166" s="27"/>
      <c r="S166" s="27"/>
      <c r="T166" s="27"/>
      <c r="U166" s="27"/>
    </row>
    <row r="167" spans="1:21" s="55" customFormat="1" x14ac:dyDescent="0.2">
      <c r="A167" s="28"/>
      <c r="B167" s="27"/>
      <c r="C167" s="27"/>
      <c r="D167" s="27"/>
      <c r="E167" s="27"/>
      <c r="F167" s="34"/>
      <c r="G167" s="14"/>
      <c r="H167" s="14"/>
      <c r="I167" s="18"/>
      <c r="J167" s="38"/>
      <c r="K167" s="38"/>
      <c r="L167" s="39"/>
      <c r="M167" s="27"/>
      <c r="N167" s="27"/>
      <c r="O167" s="27"/>
      <c r="P167" s="39"/>
      <c r="Q167" s="27"/>
      <c r="R167" s="27"/>
      <c r="S167" s="27"/>
      <c r="T167" s="27"/>
      <c r="U167" s="27"/>
    </row>
    <row r="168" spans="1:21" s="55" customFormat="1" x14ac:dyDescent="0.2">
      <c r="A168" s="28"/>
      <c r="B168" s="27"/>
      <c r="C168" s="27"/>
      <c r="D168" s="27"/>
      <c r="E168" s="27"/>
      <c r="F168" s="34"/>
      <c r="G168" s="14"/>
      <c r="H168" s="14"/>
      <c r="I168" s="18"/>
      <c r="J168" s="38"/>
      <c r="K168" s="38"/>
      <c r="L168" s="39"/>
      <c r="M168" s="27"/>
      <c r="N168" s="27"/>
      <c r="O168" s="27"/>
      <c r="P168" s="39"/>
      <c r="Q168" s="27"/>
      <c r="R168" s="27"/>
      <c r="S168" s="27"/>
      <c r="T168" s="27"/>
      <c r="U168" s="27"/>
    </row>
    <row r="169" spans="1:21" s="55" customFormat="1" x14ac:dyDescent="0.2">
      <c r="A169" s="28"/>
      <c r="B169" s="27"/>
      <c r="C169" s="27"/>
      <c r="D169" s="27"/>
      <c r="E169" s="27"/>
      <c r="F169" s="34"/>
      <c r="G169" s="14"/>
      <c r="H169" s="14"/>
      <c r="I169" s="18"/>
      <c r="J169" s="38"/>
      <c r="K169" s="38"/>
      <c r="L169" s="39"/>
      <c r="M169" s="27"/>
      <c r="N169" s="27"/>
      <c r="O169" s="27"/>
      <c r="P169" s="39"/>
      <c r="Q169" s="27"/>
      <c r="R169" s="27"/>
      <c r="S169" s="27"/>
      <c r="T169" s="27"/>
      <c r="U169" s="27"/>
    </row>
    <row r="170" spans="1:21" s="55" customFormat="1" x14ac:dyDescent="0.2">
      <c r="A170" s="28"/>
      <c r="B170" s="27"/>
      <c r="C170" s="27"/>
      <c r="D170" s="27"/>
      <c r="E170" s="27"/>
      <c r="F170" s="34"/>
      <c r="G170" s="14"/>
      <c r="H170" s="14"/>
      <c r="I170" s="18"/>
      <c r="J170" s="38"/>
      <c r="K170" s="38"/>
      <c r="L170" s="39"/>
      <c r="M170" s="27"/>
      <c r="N170" s="27"/>
      <c r="O170" s="27"/>
      <c r="P170" s="39"/>
      <c r="Q170" s="27"/>
      <c r="R170" s="27"/>
      <c r="S170" s="27"/>
      <c r="T170" s="27"/>
      <c r="U170" s="27"/>
    </row>
    <row r="171" spans="1:21" s="55" customFormat="1" x14ac:dyDescent="0.2">
      <c r="A171" s="28"/>
      <c r="B171" s="27"/>
      <c r="C171" s="27"/>
      <c r="D171" s="27"/>
      <c r="E171" s="27"/>
      <c r="F171" s="34"/>
      <c r="G171" s="14"/>
      <c r="H171" s="14"/>
      <c r="I171" s="18"/>
      <c r="J171" s="38"/>
      <c r="K171" s="38"/>
      <c r="L171" s="39"/>
      <c r="M171" s="27"/>
      <c r="N171" s="27"/>
      <c r="O171" s="27"/>
      <c r="P171" s="39"/>
      <c r="Q171" s="27"/>
      <c r="R171" s="27"/>
      <c r="S171" s="27"/>
      <c r="T171" s="27"/>
      <c r="U171" s="27"/>
    </row>
    <row r="172" spans="1:21" s="55" customFormat="1" x14ac:dyDescent="0.2">
      <c r="A172" s="28"/>
      <c r="B172" s="27"/>
      <c r="C172" s="27"/>
      <c r="D172" s="27"/>
      <c r="E172" s="27"/>
      <c r="F172" s="34"/>
      <c r="G172" s="14"/>
      <c r="H172" s="14"/>
      <c r="I172" s="18"/>
      <c r="J172" s="38"/>
      <c r="K172" s="38"/>
      <c r="L172" s="39"/>
      <c r="M172" s="27"/>
      <c r="N172" s="27"/>
      <c r="O172" s="27"/>
      <c r="P172" s="39"/>
      <c r="Q172" s="27"/>
      <c r="R172" s="27"/>
      <c r="S172" s="27"/>
      <c r="T172" s="27"/>
      <c r="U172" s="27"/>
    </row>
    <row r="173" spans="1:21" s="55" customFormat="1" x14ac:dyDescent="0.2">
      <c r="A173" s="28"/>
      <c r="B173" s="27"/>
      <c r="C173" s="27"/>
      <c r="D173" s="27"/>
      <c r="E173" s="27"/>
      <c r="F173" s="34"/>
      <c r="G173" s="14"/>
      <c r="H173" s="14"/>
      <c r="I173" s="18"/>
      <c r="J173" s="38"/>
      <c r="K173" s="38"/>
      <c r="L173" s="39"/>
      <c r="M173" s="27"/>
      <c r="N173" s="27"/>
      <c r="O173" s="27"/>
      <c r="P173" s="39"/>
      <c r="Q173" s="27"/>
      <c r="R173" s="27"/>
      <c r="S173" s="27"/>
      <c r="T173" s="27"/>
      <c r="U173" s="27"/>
    </row>
    <row r="174" spans="1:21" s="55" customFormat="1" x14ac:dyDescent="0.2">
      <c r="A174" s="28"/>
      <c r="B174" s="27"/>
      <c r="C174" s="27"/>
      <c r="D174" s="27"/>
      <c r="E174" s="27"/>
      <c r="F174" s="34"/>
      <c r="G174" s="14"/>
      <c r="H174" s="14"/>
      <c r="I174" s="18"/>
      <c r="J174" s="38"/>
      <c r="K174" s="38"/>
      <c r="L174" s="39"/>
      <c r="M174" s="27"/>
      <c r="N174" s="27"/>
      <c r="O174" s="27"/>
      <c r="P174" s="39"/>
      <c r="Q174" s="27"/>
      <c r="R174" s="27"/>
      <c r="S174" s="27"/>
      <c r="T174" s="27"/>
      <c r="U174" s="27"/>
    </row>
    <row r="175" spans="1:21" s="55" customFormat="1" x14ac:dyDescent="0.2">
      <c r="A175" s="28"/>
      <c r="B175" s="27"/>
      <c r="C175" s="27"/>
      <c r="D175" s="27"/>
      <c r="E175" s="27"/>
      <c r="F175" s="34"/>
      <c r="G175" s="14"/>
      <c r="H175" s="14"/>
      <c r="I175" s="18"/>
      <c r="J175" s="38"/>
      <c r="K175" s="38"/>
      <c r="L175" s="39"/>
      <c r="M175" s="27"/>
      <c r="N175" s="27"/>
      <c r="O175" s="27"/>
      <c r="P175" s="39"/>
      <c r="Q175" s="27"/>
      <c r="R175" s="27"/>
      <c r="S175" s="27"/>
      <c r="T175" s="27"/>
      <c r="U175" s="27"/>
    </row>
    <row r="176" spans="1:21" s="55" customFormat="1" x14ac:dyDescent="0.2">
      <c r="A176" s="28"/>
      <c r="B176" s="27"/>
      <c r="C176" s="27"/>
      <c r="D176" s="27"/>
      <c r="E176" s="27"/>
      <c r="F176" s="34"/>
      <c r="G176" s="14"/>
      <c r="H176" s="14"/>
      <c r="I176" s="18"/>
      <c r="J176" s="38"/>
      <c r="K176" s="38"/>
      <c r="L176" s="39"/>
      <c r="M176" s="27"/>
      <c r="N176" s="27"/>
      <c r="O176" s="27"/>
      <c r="P176" s="39"/>
      <c r="Q176" s="27"/>
      <c r="R176" s="27"/>
      <c r="S176" s="27"/>
      <c r="T176" s="27"/>
      <c r="U176" s="27"/>
    </row>
    <row r="177" spans="1:21" s="55" customFormat="1" x14ac:dyDescent="0.2">
      <c r="A177" s="28"/>
      <c r="B177" s="27"/>
      <c r="C177" s="27"/>
      <c r="D177" s="27"/>
      <c r="E177" s="27"/>
      <c r="F177" s="34"/>
      <c r="G177" s="14"/>
      <c r="H177" s="14"/>
      <c r="I177" s="18"/>
      <c r="J177" s="38"/>
      <c r="K177" s="38"/>
      <c r="L177" s="39"/>
      <c r="M177" s="27"/>
      <c r="N177" s="27"/>
      <c r="O177" s="27"/>
      <c r="P177" s="39"/>
      <c r="Q177" s="27"/>
      <c r="R177" s="27"/>
      <c r="S177" s="27"/>
      <c r="T177" s="27"/>
      <c r="U177" s="27"/>
    </row>
    <row r="178" spans="1:21" s="55" customFormat="1" x14ac:dyDescent="0.2">
      <c r="A178" s="28"/>
      <c r="B178" s="27"/>
      <c r="C178" s="27"/>
      <c r="D178" s="27"/>
      <c r="E178" s="27"/>
      <c r="F178" s="34"/>
      <c r="G178" s="14"/>
      <c r="H178" s="14"/>
      <c r="I178" s="18"/>
      <c r="J178" s="38"/>
      <c r="K178" s="38"/>
      <c r="L178" s="39"/>
      <c r="M178" s="27"/>
      <c r="N178" s="27"/>
      <c r="O178" s="27"/>
      <c r="P178" s="39"/>
      <c r="Q178" s="27"/>
      <c r="R178" s="27"/>
      <c r="S178" s="27"/>
      <c r="T178" s="27"/>
      <c r="U178" s="27"/>
    </row>
    <row r="179" spans="1:21" s="55" customFormat="1" x14ac:dyDescent="0.2">
      <c r="A179" s="28"/>
      <c r="B179" s="27"/>
      <c r="C179" s="27"/>
      <c r="D179" s="27"/>
      <c r="E179" s="27"/>
      <c r="F179" s="34"/>
      <c r="G179" s="14"/>
      <c r="H179" s="14"/>
      <c r="I179" s="18"/>
      <c r="J179" s="38"/>
      <c r="K179" s="38"/>
      <c r="L179" s="39"/>
      <c r="M179" s="27"/>
      <c r="N179" s="27"/>
      <c r="O179" s="27"/>
      <c r="P179" s="39" t="str">
        <f>Table1[[#This Row],[Contract End Date]]&amp;  Table1[[#This Row],[Contract review Date]]</f>
        <v/>
      </c>
      <c r="Q179" s="27"/>
      <c r="R179" s="27"/>
      <c r="S179" s="27"/>
      <c r="T179" s="27"/>
      <c r="U179" s="27"/>
    </row>
    <row r="180" spans="1:21" s="55" customFormat="1" x14ac:dyDescent="0.2">
      <c r="A180" s="28"/>
      <c r="B180" s="27"/>
      <c r="C180" s="27"/>
      <c r="D180" s="27"/>
      <c r="E180" s="27"/>
      <c r="F180" s="34"/>
      <c r="G180" s="14"/>
      <c r="H180" s="14"/>
      <c r="I180" s="18"/>
      <c r="J180" s="38"/>
      <c r="K180" s="38"/>
      <c r="L180" s="39"/>
      <c r="M180" s="27"/>
      <c r="N180" s="27"/>
      <c r="O180" s="27"/>
      <c r="P180" s="39" t="str">
        <f>Table1[[#This Row],[Contract End Date]]&amp;  Table1[[#This Row],[Contract review Date]]</f>
        <v/>
      </c>
      <c r="Q180" s="27"/>
      <c r="R180" s="27"/>
      <c r="S180" s="27"/>
      <c r="T180" s="27"/>
      <c r="U180" s="27"/>
    </row>
    <row r="181" spans="1:21" s="55" customFormat="1" x14ac:dyDescent="0.2">
      <c r="A181" s="28"/>
      <c r="B181" s="27"/>
      <c r="C181" s="27"/>
      <c r="D181" s="27"/>
      <c r="E181" s="27"/>
      <c r="F181" s="34"/>
      <c r="G181" s="14"/>
      <c r="H181" s="14"/>
      <c r="I181" s="18"/>
      <c r="J181" s="38"/>
      <c r="K181" s="38"/>
      <c r="L181" s="39"/>
      <c r="M181" s="27"/>
      <c r="N181" s="27"/>
      <c r="O181" s="27"/>
      <c r="P181" s="39" t="str">
        <f>Table1[[#This Row],[Contract End Date]]&amp;  Table1[[#This Row],[Contract review Date]]</f>
        <v/>
      </c>
      <c r="Q181" s="27"/>
      <c r="R181" s="27"/>
      <c r="S181" s="27"/>
      <c r="T181" s="27"/>
      <c r="U181" s="27"/>
    </row>
    <row r="182" spans="1:21" s="55" customFormat="1" x14ac:dyDescent="0.2">
      <c r="A182" s="28"/>
      <c r="B182" s="27"/>
      <c r="C182" s="27"/>
      <c r="D182" s="27"/>
      <c r="E182" s="27"/>
      <c r="F182" s="34"/>
      <c r="G182" s="14"/>
      <c r="H182" s="14"/>
      <c r="I182" s="18"/>
      <c r="J182" s="38"/>
      <c r="K182" s="38"/>
      <c r="L182" s="39"/>
      <c r="M182" s="27"/>
      <c r="N182" s="27"/>
      <c r="O182" s="27"/>
      <c r="P182" s="39" t="str">
        <f>Table1[[#This Row],[Contract End Date]]&amp;  Table1[[#This Row],[Contract review Date]]</f>
        <v/>
      </c>
      <c r="Q182" s="27"/>
      <c r="R182" s="27"/>
      <c r="S182" s="27"/>
      <c r="T182" s="27"/>
      <c r="U182" s="27"/>
    </row>
    <row r="183" spans="1:21" s="55" customFormat="1" x14ac:dyDescent="0.2">
      <c r="A183" s="28"/>
      <c r="B183" s="27"/>
      <c r="C183" s="27"/>
      <c r="D183" s="27"/>
      <c r="E183" s="27"/>
      <c r="F183" s="34"/>
      <c r="G183" s="14"/>
      <c r="H183" s="14"/>
      <c r="I183" s="18"/>
      <c r="J183" s="38"/>
      <c r="K183" s="38"/>
      <c r="L183" s="39"/>
      <c r="M183" s="27"/>
      <c r="N183" s="27"/>
      <c r="O183" s="27"/>
      <c r="P183" s="39" t="str">
        <f>Table1[[#This Row],[Contract End Date]]&amp;  Table1[[#This Row],[Contract review Date]]</f>
        <v/>
      </c>
      <c r="Q183" s="27"/>
      <c r="R183" s="27"/>
      <c r="S183" s="27"/>
      <c r="T183" s="27"/>
      <c r="U183" s="27"/>
    </row>
    <row r="184" spans="1:21" s="55" customFormat="1" x14ac:dyDescent="0.2">
      <c r="A184" s="28"/>
      <c r="B184" s="27"/>
      <c r="C184" s="27"/>
      <c r="D184" s="27"/>
      <c r="E184" s="27"/>
      <c r="F184" s="34"/>
      <c r="G184" s="14"/>
      <c r="H184" s="14"/>
      <c r="I184" s="18"/>
      <c r="J184" s="38"/>
      <c r="K184" s="38"/>
      <c r="L184" s="39"/>
      <c r="M184" s="27"/>
      <c r="N184" s="27"/>
      <c r="O184" s="27"/>
      <c r="P184" s="39" t="str">
        <f>Table1[[#This Row],[Contract End Date]]&amp;  Table1[[#This Row],[Contract review Date]]</f>
        <v/>
      </c>
      <c r="Q184" s="27"/>
      <c r="R184" s="27"/>
      <c r="S184" s="27"/>
      <c r="T184" s="27"/>
      <c r="U184" s="27"/>
    </row>
    <row r="185" spans="1:21" s="55" customFormat="1" x14ac:dyDescent="0.2">
      <c r="A185" s="28"/>
      <c r="B185" s="27"/>
      <c r="C185" s="27"/>
      <c r="D185" s="27"/>
      <c r="E185" s="27"/>
      <c r="F185" s="34"/>
      <c r="G185" s="14"/>
      <c r="H185" s="14"/>
      <c r="I185" s="18"/>
      <c r="J185" s="38"/>
      <c r="K185" s="38"/>
      <c r="L185" s="39"/>
      <c r="M185" s="27"/>
      <c r="N185" s="27"/>
      <c r="O185" s="27"/>
      <c r="P185" s="39" t="str">
        <f>Table1[[#This Row],[Contract End Date]]&amp;  Table1[[#This Row],[Contract review Date]]</f>
        <v/>
      </c>
      <c r="Q185" s="27"/>
      <c r="R185" s="27"/>
      <c r="S185" s="27"/>
      <c r="T185" s="27"/>
      <c r="U185" s="27"/>
    </row>
    <row r="186" spans="1:21" s="55" customFormat="1" x14ac:dyDescent="0.2">
      <c r="A186" s="28"/>
      <c r="B186" s="27"/>
      <c r="C186" s="27"/>
      <c r="D186" s="27"/>
      <c r="E186" s="27"/>
      <c r="F186" s="34"/>
      <c r="G186" s="14"/>
      <c r="H186" s="14"/>
      <c r="I186" s="18"/>
      <c r="J186" s="38"/>
      <c r="K186" s="38"/>
      <c r="L186" s="39"/>
      <c r="M186" s="27"/>
      <c r="N186" s="27"/>
      <c r="O186" s="27"/>
      <c r="P186" s="39" t="str">
        <f>Table1[[#This Row],[Contract End Date]]&amp;  Table1[[#This Row],[Contract review Date]]</f>
        <v/>
      </c>
      <c r="Q186" s="27"/>
      <c r="R186" s="27"/>
      <c r="S186" s="27"/>
      <c r="T186" s="27"/>
      <c r="U186" s="27"/>
    </row>
    <row r="187" spans="1:21" s="55" customFormat="1" x14ac:dyDescent="0.2">
      <c r="A187" s="28"/>
      <c r="B187" s="27"/>
      <c r="C187" s="27"/>
      <c r="D187" s="27"/>
      <c r="E187" s="27"/>
      <c r="F187" s="34"/>
      <c r="G187" s="14"/>
      <c r="H187" s="14"/>
      <c r="I187" s="18"/>
      <c r="J187" s="38"/>
      <c r="K187" s="38"/>
      <c r="L187" s="39"/>
      <c r="M187" s="27"/>
      <c r="N187" s="27"/>
      <c r="O187" s="27"/>
      <c r="P187" s="39" t="str">
        <f>Table1[[#This Row],[Contract End Date]]&amp;  Table1[[#This Row],[Contract review Date]]</f>
        <v/>
      </c>
      <c r="Q187" s="27"/>
      <c r="R187" s="27"/>
      <c r="S187" s="27"/>
      <c r="T187" s="27"/>
      <c r="U187" s="27"/>
    </row>
    <row r="188" spans="1:21" s="55" customFormat="1" x14ac:dyDescent="0.2">
      <c r="A188" s="28"/>
      <c r="B188" s="27"/>
      <c r="C188" s="27"/>
      <c r="D188" s="27"/>
      <c r="E188" s="27"/>
      <c r="F188" s="34"/>
      <c r="G188" s="14"/>
      <c r="H188" s="14"/>
      <c r="I188" s="18"/>
      <c r="J188" s="38"/>
      <c r="K188" s="38"/>
      <c r="L188" s="39"/>
      <c r="M188" s="27"/>
      <c r="N188" s="27"/>
      <c r="O188" s="27"/>
      <c r="P188" s="39" t="str">
        <f>Table1[[#This Row],[Contract End Date]]&amp;  Table1[[#This Row],[Contract review Date]]</f>
        <v/>
      </c>
      <c r="Q188" s="27"/>
      <c r="R188" s="27"/>
      <c r="S188" s="27"/>
      <c r="T188" s="27"/>
      <c r="U188" s="27"/>
    </row>
    <row r="189" spans="1:21" s="55" customFormat="1" x14ac:dyDescent="0.2">
      <c r="A189" s="28"/>
      <c r="B189" s="27"/>
      <c r="C189" s="27"/>
      <c r="D189" s="27"/>
      <c r="E189" s="27"/>
      <c r="F189" s="34"/>
      <c r="G189" s="14"/>
      <c r="H189" s="14"/>
      <c r="I189" s="18"/>
      <c r="J189" s="38"/>
      <c r="K189" s="38"/>
      <c r="L189" s="39"/>
      <c r="M189" s="27"/>
      <c r="N189" s="27"/>
      <c r="O189" s="27"/>
      <c r="P189" s="39" t="str">
        <f>Table1[[#This Row],[Contract End Date]]&amp;  Table1[[#This Row],[Contract review Date]]</f>
        <v/>
      </c>
      <c r="Q189" s="27"/>
      <c r="R189" s="27"/>
      <c r="S189" s="27"/>
      <c r="T189" s="27"/>
      <c r="U189" s="27"/>
    </row>
    <row r="190" spans="1:21" s="55" customFormat="1" x14ac:dyDescent="0.2">
      <c r="A190" s="28"/>
      <c r="B190" s="27"/>
      <c r="C190" s="27"/>
      <c r="D190" s="27"/>
      <c r="E190" s="27"/>
      <c r="F190" s="34"/>
      <c r="G190" s="14"/>
      <c r="H190" s="14"/>
      <c r="I190" s="18"/>
      <c r="J190" s="38"/>
      <c r="K190" s="38"/>
      <c r="L190" s="39"/>
      <c r="M190" s="27"/>
      <c r="N190" s="27"/>
      <c r="O190" s="27"/>
      <c r="P190" s="39" t="str">
        <f>Table1[[#This Row],[Contract End Date]]&amp;  Table1[[#This Row],[Contract review Date]]</f>
        <v/>
      </c>
      <c r="Q190" s="27"/>
      <c r="R190" s="27"/>
      <c r="S190" s="27"/>
      <c r="T190" s="27"/>
      <c r="U190" s="27"/>
    </row>
    <row r="191" spans="1:21" s="55" customFormat="1" x14ac:dyDescent="0.2">
      <c r="A191" s="28"/>
      <c r="B191" s="27"/>
      <c r="C191" s="27"/>
      <c r="D191" s="27"/>
      <c r="E191" s="27"/>
      <c r="F191" s="34"/>
      <c r="G191" s="14"/>
      <c r="H191" s="14"/>
      <c r="I191" s="18"/>
      <c r="J191" s="38"/>
      <c r="K191" s="38"/>
      <c r="L191" s="39"/>
      <c r="M191" s="27"/>
      <c r="N191" s="27"/>
      <c r="O191" s="27"/>
      <c r="P191" s="39" t="str">
        <f>Table1[[#This Row],[Contract End Date]]&amp;  Table1[[#This Row],[Contract review Date]]</f>
        <v/>
      </c>
      <c r="Q191" s="27"/>
      <c r="R191" s="27"/>
      <c r="S191" s="27"/>
      <c r="T191" s="27"/>
      <c r="U191" s="27"/>
    </row>
    <row r="192" spans="1:21" s="55" customFormat="1" x14ac:dyDescent="0.2">
      <c r="A192" s="28"/>
      <c r="B192" s="27"/>
      <c r="C192" s="27"/>
      <c r="D192" s="27"/>
      <c r="E192" s="27"/>
      <c r="F192" s="34"/>
      <c r="G192" s="14"/>
      <c r="H192" s="14"/>
      <c r="I192" s="18"/>
      <c r="J192" s="38"/>
      <c r="K192" s="38"/>
      <c r="L192" s="39"/>
      <c r="M192" s="27"/>
      <c r="N192" s="27"/>
      <c r="O192" s="27"/>
      <c r="P192" s="39" t="str">
        <f>Table1[[#This Row],[Contract End Date]]&amp;  Table1[[#This Row],[Contract review Date]]</f>
        <v/>
      </c>
      <c r="Q192" s="27"/>
      <c r="R192" s="27"/>
      <c r="S192" s="27"/>
      <c r="T192" s="27"/>
      <c r="U192" s="27"/>
    </row>
    <row r="193" spans="1:21" s="55" customFormat="1" x14ac:dyDescent="0.2">
      <c r="A193" s="28"/>
      <c r="B193" s="27"/>
      <c r="C193" s="27"/>
      <c r="D193" s="27"/>
      <c r="E193" s="27"/>
      <c r="F193" s="34"/>
      <c r="G193" s="14"/>
      <c r="H193" s="14"/>
      <c r="I193" s="18"/>
      <c r="J193" s="38"/>
      <c r="K193" s="38"/>
      <c r="L193" s="39"/>
      <c r="M193" s="27"/>
      <c r="N193" s="27"/>
      <c r="O193" s="27"/>
      <c r="P193" s="39" t="str">
        <f>Table1[[#This Row],[Contract End Date]]&amp;  Table1[[#This Row],[Contract review Date]]</f>
        <v/>
      </c>
      <c r="Q193" s="27"/>
      <c r="R193" s="27"/>
      <c r="S193" s="27"/>
      <c r="T193" s="27"/>
      <c r="U193" s="27"/>
    </row>
    <row r="194" spans="1:21" s="55" customFormat="1" x14ac:dyDescent="0.2">
      <c r="A194" s="28"/>
      <c r="B194" s="27"/>
      <c r="C194" s="27"/>
      <c r="D194" s="27"/>
      <c r="E194" s="27"/>
      <c r="F194" s="34"/>
      <c r="G194" s="14"/>
      <c r="H194" s="14"/>
      <c r="I194" s="18"/>
      <c r="J194" s="38"/>
      <c r="K194" s="38"/>
      <c r="L194" s="39"/>
      <c r="M194" s="27"/>
      <c r="N194" s="27"/>
      <c r="O194" s="27"/>
      <c r="P194" s="39" t="str">
        <f>Table1[[#This Row],[Contract End Date]]&amp;  Table1[[#This Row],[Contract review Date]]</f>
        <v/>
      </c>
      <c r="Q194" s="27"/>
      <c r="R194" s="27"/>
      <c r="S194" s="27"/>
      <c r="T194" s="27"/>
      <c r="U194" s="27"/>
    </row>
    <row r="195" spans="1:21" s="55" customFormat="1" x14ac:dyDescent="0.2">
      <c r="A195" s="28"/>
      <c r="B195" s="27"/>
      <c r="C195" s="27"/>
      <c r="D195" s="27"/>
      <c r="E195" s="27"/>
      <c r="F195" s="34"/>
      <c r="G195" s="14"/>
      <c r="H195" s="14"/>
      <c r="I195" s="18"/>
      <c r="J195" s="38"/>
      <c r="K195" s="38"/>
      <c r="L195" s="39"/>
      <c r="M195" s="27"/>
      <c r="N195" s="27"/>
      <c r="O195" s="27"/>
      <c r="P195" s="39" t="str">
        <f>Table1[[#This Row],[Contract End Date]]&amp;  Table1[[#This Row],[Contract review Date]]</f>
        <v/>
      </c>
      <c r="Q195" s="27"/>
      <c r="R195" s="27"/>
      <c r="S195" s="27"/>
      <c r="T195" s="27"/>
      <c r="U195" s="27"/>
    </row>
    <row r="196" spans="1:21" s="55" customFormat="1" x14ac:dyDescent="0.2">
      <c r="A196" s="28"/>
      <c r="B196" s="27"/>
      <c r="C196" s="27"/>
      <c r="D196" s="27"/>
      <c r="E196" s="27"/>
      <c r="F196" s="34"/>
      <c r="G196" s="14"/>
      <c r="H196" s="14"/>
      <c r="I196" s="18"/>
      <c r="J196" s="38"/>
      <c r="K196" s="38"/>
      <c r="L196" s="39"/>
      <c r="M196" s="27"/>
      <c r="N196" s="27"/>
      <c r="O196" s="27"/>
      <c r="P196" s="39" t="str">
        <f>Table1[[#This Row],[Contract End Date]]&amp;  Table1[[#This Row],[Contract review Date]]</f>
        <v/>
      </c>
      <c r="Q196" s="27"/>
      <c r="R196" s="27"/>
      <c r="S196" s="27"/>
      <c r="T196" s="27"/>
      <c r="U196" s="27"/>
    </row>
    <row r="197" spans="1:21" s="55" customFormat="1" x14ac:dyDescent="0.2">
      <c r="A197" s="28"/>
      <c r="B197" s="27"/>
      <c r="C197" s="27"/>
      <c r="D197" s="27"/>
      <c r="E197" s="27"/>
      <c r="F197" s="34"/>
      <c r="G197" s="14"/>
      <c r="H197" s="14"/>
      <c r="I197" s="18"/>
      <c r="J197" s="38"/>
      <c r="K197" s="38"/>
      <c r="L197" s="39"/>
      <c r="M197" s="27"/>
      <c r="N197" s="27"/>
      <c r="O197" s="27"/>
      <c r="P197" s="39" t="str">
        <f>Table1[[#This Row],[Contract End Date]]&amp;  Table1[[#This Row],[Contract review Date]]</f>
        <v/>
      </c>
      <c r="Q197" s="27"/>
      <c r="R197" s="27"/>
      <c r="S197" s="27"/>
      <c r="T197" s="27"/>
      <c r="U197" s="27"/>
    </row>
    <row r="198" spans="1:21" s="55" customFormat="1" x14ac:dyDescent="0.2">
      <c r="A198" s="28"/>
      <c r="B198" s="27"/>
      <c r="C198" s="27"/>
      <c r="D198" s="27"/>
      <c r="E198" s="27"/>
      <c r="F198" s="34"/>
      <c r="G198" s="14"/>
      <c r="H198" s="14"/>
      <c r="I198" s="18"/>
      <c r="J198" s="38"/>
      <c r="K198" s="38"/>
      <c r="L198" s="39"/>
      <c r="M198" s="27"/>
      <c r="N198" s="27"/>
      <c r="O198" s="27"/>
      <c r="P198" s="39" t="str">
        <f>Table1[[#This Row],[Contract End Date]]&amp;  Table1[[#This Row],[Contract review Date]]</f>
        <v/>
      </c>
      <c r="Q198" s="27"/>
      <c r="R198" s="27"/>
      <c r="S198" s="27"/>
      <c r="T198" s="27"/>
      <c r="U198" s="27"/>
    </row>
    <row r="199" spans="1:21" s="55" customFormat="1" x14ac:dyDescent="0.2">
      <c r="A199" s="28"/>
      <c r="B199" s="27"/>
      <c r="C199" s="27"/>
      <c r="D199" s="27"/>
      <c r="E199" s="27"/>
      <c r="F199" s="34"/>
      <c r="G199" s="14"/>
      <c r="H199" s="14"/>
      <c r="I199" s="18"/>
      <c r="J199" s="38"/>
      <c r="K199" s="38"/>
      <c r="L199" s="39"/>
      <c r="M199" s="27"/>
      <c r="N199" s="27"/>
      <c r="O199" s="27"/>
      <c r="P199" s="39" t="str">
        <f>Table1[[#This Row],[Contract End Date]]&amp;  Table1[[#This Row],[Contract review Date]]</f>
        <v/>
      </c>
      <c r="Q199" s="27"/>
      <c r="R199" s="27"/>
      <c r="S199" s="27"/>
      <c r="T199" s="27"/>
      <c r="U199" s="27"/>
    </row>
    <row r="200" spans="1:21" s="55" customFormat="1" x14ac:dyDescent="0.2">
      <c r="A200" s="28"/>
      <c r="B200" s="27"/>
      <c r="C200" s="27"/>
      <c r="D200" s="27"/>
      <c r="E200" s="27"/>
      <c r="F200" s="34"/>
      <c r="G200" s="14"/>
      <c r="H200" s="14"/>
      <c r="I200" s="18"/>
      <c r="J200" s="38"/>
      <c r="K200" s="38"/>
      <c r="L200" s="39"/>
      <c r="M200" s="27"/>
      <c r="N200" s="27"/>
      <c r="O200" s="27"/>
      <c r="P200" s="39" t="str">
        <f>Table1[[#This Row],[Contract End Date]]&amp;  Table1[[#This Row],[Contract review Date]]</f>
        <v/>
      </c>
      <c r="Q200" s="27"/>
      <c r="R200" s="27"/>
      <c r="S200" s="27"/>
      <c r="T200" s="27"/>
      <c r="U200" s="27"/>
    </row>
    <row r="201" spans="1:21" s="55" customFormat="1" x14ac:dyDescent="0.2">
      <c r="A201" s="28"/>
      <c r="B201" s="27"/>
      <c r="C201" s="27"/>
      <c r="D201" s="27"/>
      <c r="E201" s="27"/>
      <c r="F201" s="34"/>
      <c r="G201" s="14"/>
      <c r="H201" s="14"/>
      <c r="I201" s="18"/>
      <c r="J201" s="38"/>
      <c r="K201" s="38"/>
      <c r="L201" s="39"/>
      <c r="M201" s="27"/>
      <c r="N201" s="27"/>
      <c r="O201" s="27"/>
      <c r="P201" s="39" t="str">
        <f>Table1[[#This Row],[Contract End Date]]&amp;  Table1[[#This Row],[Contract review Date]]</f>
        <v/>
      </c>
      <c r="Q201" s="27"/>
      <c r="R201" s="27"/>
      <c r="S201" s="27"/>
      <c r="T201" s="27"/>
      <c r="U201" s="27"/>
    </row>
    <row r="202" spans="1:21" s="55" customFormat="1" x14ac:dyDescent="0.2">
      <c r="A202" s="28"/>
      <c r="B202" s="27"/>
      <c r="C202" s="27"/>
      <c r="D202" s="27"/>
      <c r="E202" s="27"/>
      <c r="F202" s="34"/>
      <c r="G202" s="14"/>
      <c r="H202" s="14"/>
      <c r="I202" s="18"/>
      <c r="J202" s="38"/>
      <c r="K202" s="38"/>
      <c r="L202" s="39"/>
      <c r="M202" s="27"/>
      <c r="N202" s="27"/>
      <c r="O202" s="27"/>
      <c r="P202" s="39" t="str">
        <f>Table1[[#This Row],[Contract End Date]]&amp;  Table1[[#This Row],[Contract review Date]]</f>
        <v/>
      </c>
      <c r="Q202" s="27"/>
      <c r="R202" s="27"/>
      <c r="S202" s="27"/>
      <c r="T202" s="27"/>
      <c r="U202" s="27"/>
    </row>
    <row r="203" spans="1:21" s="55" customFormat="1" x14ac:dyDescent="0.2">
      <c r="A203" s="28"/>
      <c r="B203" s="27"/>
      <c r="C203" s="27"/>
      <c r="D203" s="27"/>
      <c r="E203" s="27"/>
      <c r="F203" s="34"/>
      <c r="G203" s="14"/>
      <c r="H203" s="14"/>
      <c r="I203" s="18"/>
      <c r="J203" s="38"/>
      <c r="K203" s="38"/>
      <c r="L203" s="39"/>
      <c r="M203" s="27"/>
      <c r="N203" s="27"/>
      <c r="O203" s="27"/>
      <c r="P203" s="39" t="str">
        <f>Table1[[#This Row],[Contract End Date]]&amp;  Table1[[#This Row],[Contract review Date]]</f>
        <v/>
      </c>
      <c r="Q203" s="27"/>
      <c r="R203" s="27"/>
      <c r="S203" s="27"/>
      <c r="T203" s="27"/>
      <c r="U203" s="27"/>
    </row>
    <row r="204" spans="1:21" s="55" customFormat="1" x14ac:dyDescent="0.2">
      <c r="A204" s="28"/>
      <c r="B204" s="27"/>
      <c r="C204" s="27"/>
      <c r="D204" s="27"/>
      <c r="E204" s="27"/>
      <c r="F204" s="34"/>
      <c r="G204" s="14"/>
      <c r="H204" s="14"/>
      <c r="I204" s="18"/>
      <c r="J204" s="38"/>
      <c r="K204" s="38"/>
      <c r="L204" s="39"/>
      <c r="M204" s="27"/>
      <c r="N204" s="27"/>
      <c r="O204" s="27"/>
      <c r="P204" s="39" t="str">
        <f>Table1[[#This Row],[Contract End Date]]&amp;  Table1[[#This Row],[Contract review Date]]</f>
        <v/>
      </c>
      <c r="Q204" s="27"/>
      <c r="R204" s="27"/>
      <c r="S204" s="27"/>
      <c r="T204" s="27"/>
      <c r="U204" s="27"/>
    </row>
    <row r="205" spans="1:21" s="55" customFormat="1" x14ac:dyDescent="0.2">
      <c r="A205" s="28"/>
      <c r="B205" s="27"/>
      <c r="C205" s="27"/>
      <c r="D205" s="27"/>
      <c r="E205" s="27"/>
      <c r="F205" s="34"/>
      <c r="G205" s="14"/>
      <c r="H205" s="14"/>
      <c r="I205" s="18"/>
      <c r="J205" s="38"/>
      <c r="K205" s="38"/>
      <c r="L205" s="39"/>
      <c r="M205" s="27"/>
      <c r="N205" s="27"/>
      <c r="O205" s="27"/>
      <c r="P205" s="39" t="str">
        <f>Table1[[#This Row],[Contract End Date]]&amp;  Table1[[#This Row],[Contract review Date]]</f>
        <v/>
      </c>
      <c r="Q205" s="27"/>
      <c r="R205" s="27"/>
      <c r="S205" s="27"/>
      <c r="T205" s="27"/>
      <c r="U205" s="27"/>
    </row>
    <row r="206" spans="1:21" s="55" customFormat="1" x14ac:dyDescent="0.2">
      <c r="A206" s="28"/>
      <c r="B206" s="27"/>
      <c r="C206" s="27"/>
      <c r="D206" s="27"/>
      <c r="E206" s="27"/>
      <c r="F206" s="34"/>
      <c r="G206" s="14"/>
      <c r="H206" s="14"/>
      <c r="I206" s="18"/>
      <c r="J206" s="38"/>
      <c r="K206" s="38"/>
      <c r="L206" s="39"/>
      <c r="M206" s="27"/>
      <c r="N206" s="27"/>
      <c r="O206" s="27"/>
      <c r="P206" s="39" t="str">
        <f>Table1[[#This Row],[Contract End Date]]&amp;  Table1[[#This Row],[Contract review Date]]</f>
        <v/>
      </c>
      <c r="Q206" s="27"/>
      <c r="R206" s="27"/>
      <c r="S206" s="27"/>
      <c r="T206" s="27"/>
      <c r="U206" s="27"/>
    </row>
    <row r="207" spans="1:21" s="55" customFormat="1" x14ac:dyDescent="0.2">
      <c r="A207" s="28"/>
      <c r="B207" s="27"/>
      <c r="C207" s="27"/>
      <c r="D207" s="27"/>
      <c r="E207" s="27"/>
      <c r="F207" s="34"/>
      <c r="G207" s="14"/>
      <c r="H207" s="14"/>
      <c r="I207" s="18"/>
      <c r="J207" s="38"/>
      <c r="K207" s="38"/>
      <c r="L207" s="39"/>
      <c r="M207" s="27"/>
      <c r="N207" s="27"/>
      <c r="O207" s="27"/>
      <c r="P207" s="39" t="str">
        <f>Table1[[#This Row],[Contract End Date]]&amp;  Table1[[#This Row],[Contract review Date]]</f>
        <v/>
      </c>
      <c r="Q207" s="27"/>
      <c r="R207" s="27"/>
      <c r="S207" s="27"/>
      <c r="T207" s="27"/>
      <c r="U207" s="27"/>
    </row>
    <row r="208" spans="1:21" s="55" customFormat="1" x14ac:dyDescent="0.2">
      <c r="A208" s="28"/>
      <c r="B208" s="27"/>
      <c r="C208" s="27"/>
      <c r="D208" s="27"/>
      <c r="E208" s="27"/>
      <c r="F208" s="34"/>
      <c r="G208" s="14"/>
      <c r="H208" s="14"/>
      <c r="I208" s="18"/>
      <c r="J208" s="38"/>
      <c r="K208" s="38"/>
      <c r="L208" s="39"/>
      <c r="M208" s="27"/>
      <c r="N208" s="27"/>
      <c r="O208" s="27"/>
      <c r="P208" s="39" t="str">
        <f>Table1[[#This Row],[Contract End Date]]&amp;  Table1[[#This Row],[Contract review Date]]</f>
        <v/>
      </c>
      <c r="Q208" s="27"/>
      <c r="R208" s="27"/>
      <c r="S208" s="27"/>
      <c r="T208" s="27"/>
      <c r="U208" s="27"/>
    </row>
    <row r="209" spans="1:21" s="55" customFormat="1" x14ac:dyDescent="0.2">
      <c r="A209" s="28"/>
      <c r="B209" s="27"/>
      <c r="C209" s="27"/>
      <c r="D209" s="27"/>
      <c r="E209" s="27"/>
      <c r="F209" s="34"/>
      <c r="G209" s="14"/>
      <c r="H209" s="14"/>
      <c r="I209" s="18"/>
      <c r="J209" s="38"/>
      <c r="K209" s="38"/>
      <c r="L209" s="39"/>
      <c r="M209" s="27"/>
      <c r="N209" s="27"/>
      <c r="O209" s="27"/>
      <c r="P209" s="39" t="str">
        <f>Table1[[#This Row],[Contract End Date]]&amp;  Table1[[#This Row],[Contract review Date]]</f>
        <v/>
      </c>
      <c r="Q209" s="27"/>
      <c r="R209" s="27"/>
      <c r="S209" s="27"/>
      <c r="T209" s="27"/>
      <c r="U209" s="27"/>
    </row>
    <row r="210" spans="1:21" s="55" customFormat="1" x14ac:dyDescent="0.2">
      <c r="A210" s="28"/>
      <c r="B210" s="27"/>
      <c r="C210" s="27"/>
      <c r="D210" s="27"/>
      <c r="E210" s="27"/>
      <c r="F210" s="34"/>
      <c r="G210" s="14"/>
      <c r="H210" s="14"/>
      <c r="I210" s="18"/>
      <c r="J210" s="38"/>
      <c r="K210" s="38"/>
      <c r="L210" s="39"/>
      <c r="M210" s="27"/>
      <c r="N210" s="27"/>
      <c r="O210" s="27"/>
      <c r="P210" s="39" t="str">
        <f>Table1[[#This Row],[Contract End Date]]&amp;  Table1[[#This Row],[Contract review Date]]</f>
        <v/>
      </c>
      <c r="Q210" s="27"/>
      <c r="R210" s="27"/>
      <c r="S210" s="27"/>
      <c r="T210" s="27"/>
      <c r="U210" s="27"/>
    </row>
    <row r="211" spans="1:21" s="55" customFormat="1" x14ac:dyDescent="0.2">
      <c r="A211" s="28"/>
      <c r="B211" s="27"/>
      <c r="C211" s="27"/>
      <c r="D211" s="27"/>
      <c r="E211" s="27"/>
      <c r="F211" s="34"/>
      <c r="G211" s="14"/>
      <c r="H211" s="14"/>
      <c r="I211" s="18"/>
      <c r="J211" s="38"/>
      <c r="K211" s="38"/>
      <c r="L211" s="39"/>
      <c r="M211" s="27"/>
      <c r="N211" s="27"/>
      <c r="O211" s="27"/>
      <c r="P211" s="39" t="str">
        <f>Table1[[#This Row],[Contract End Date]]&amp;  Table1[[#This Row],[Contract review Date]]</f>
        <v/>
      </c>
      <c r="Q211" s="27"/>
      <c r="R211" s="27"/>
      <c r="S211" s="27"/>
      <c r="T211" s="27"/>
      <c r="U211" s="27"/>
    </row>
    <row r="212" spans="1:21" s="55" customFormat="1" x14ac:dyDescent="0.2">
      <c r="A212" s="28"/>
      <c r="B212" s="27"/>
      <c r="C212" s="27"/>
      <c r="D212" s="27"/>
      <c r="E212" s="27"/>
      <c r="F212" s="34"/>
      <c r="G212" s="14"/>
      <c r="H212" s="14"/>
      <c r="I212" s="18"/>
      <c r="J212" s="38"/>
      <c r="K212" s="38"/>
      <c r="L212" s="39"/>
      <c r="M212" s="27"/>
      <c r="N212" s="27"/>
      <c r="O212" s="27"/>
      <c r="P212" s="39" t="str">
        <f>Table1[[#This Row],[Contract End Date]]&amp;  Table1[[#This Row],[Contract review Date]]</f>
        <v/>
      </c>
      <c r="Q212" s="27"/>
      <c r="R212" s="27"/>
      <c r="S212" s="27"/>
      <c r="T212" s="27"/>
      <c r="U212" s="27"/>
    </row>
    <row r="213" spans="1:21" s="55" customFormat="1" x14ac:dyDescent="0.2">
      <c r="A213" s="28"/>
      <c r="B213" s="27"/>
      <c r="C213" s="27"/>
      <c r="D213" s="27"/>
      <c r="E213" s="27"/>
      <c r="F213" s="34"/>
      <c r="G213" s="14"/>
      <c r="H213" s="14"/>
      <c r="I213" s="18"/>
      <c r="J213" s="38"/>
      <c r="K213" s="38"/>
      <c r="L213" s="39"/>
      <c r="M213" s="27"/>
      <c r="N213" s="27"/>
      <c r="O213" s="27"/>
      <c r="P213" s="39" t="str">
        <f>Table1[[#This Row],[Contract End Date]]&amp;  Table1[[#This Row],[Contract review Date]]</f>
        <v/>
      </c>
      <c r="Q213" s="27"/>
      <c r="R213" s="27"/>
      <c r="S213" s="27"/>
      <c r="T213" s="27"/>
      <c r="U213" s="27"/>
    </row>
    <row r="214" spans="1:21" s="55" customFormat="1" x14ac:dyDescent="0.2">
      <c r="A214" s="28"/>
      <c r="B214" s="27"/>
      <c r="C214" s="27"/>
      <c r="D214" s="27"/>
      <c r="E214" s="27"/>
      <c r="F214" s="34"/>
      <c r="G214" s="14"/>
      <c r="H214" s="14"/>
      <c r="I214" s="18"/>
      <c r="J214" s="38"/>
      <c r="K214" s="38"/>
      <c r="L214" s="39"/>
      <c r="M214" s="27"/>
      <c r="N214" s="27"/>
      <c r="O214" s="27"/>
      <c r="P214" s="39" t="str">
        <f>Table1[[#This Row],[Contract End Date]]&amp;  Table1[[#This Row],[Contract review Date]]</f>
        <v/>
      </c>
      <c r="Q214" s="27"/>
      <c r="R214" s="27"/>
      <c r="S214" s="27"/>
      <c r="T214" s="27"/>
      <c r="U214" s="27"/>
    </row>
    <row r="215" spans="1:21" s="55" customFormat="1" x14ac:dyDescent="0.2">
      <c r="A215" s="28"/>
      <c r="B215" s="27"/>
      <c r="C215" s="27"/>
      <c r="D215" s="27"/>
      <c r="E215" s="27"/>
      <c r="F215" s="34"/>
      <c r="G215" s="14"/>
      <c r="H215" s="14"/>
      <c r="I215" s="18"/>
      <c r="J215" s="38"/>
      <c r="K215" s="38"/>
      <c r="L215" s="39"/>
      <c r="M215" s="27"/>
      <c r="N215" s="27"/>
      <c r="O215" s="27"/>
      <c r="P215" s="39" t="str">
        <f>Table1[[#This Row],[Contract End Date]]&amp;  Table1[[#This Row],[Contract review Date]]</f>
        <v/>
      </c>
      <c r="Q215" s="27"/>
      <c r="R215" s="27"/>
      <c r="S215" s="27"/>
      <c r="T215" s="27"/>
      <c r="U215" s="27"/>
    </row>
    <row r="216" spans="1:21" s="55" customFormat="1" x14ac:dyDescent="0.2">
      <c r="A216" s="28"/>
      <c r="B216" s="27"/>
      <c r="C216" s="27"/>
      <c r="D216" s="27"/>
      <c r="E216" s="27"/>
      <c r="F216" s="34"/>
      <c r="G216" s="14"/>
      <c r="H216" s="14"/>
      <c r="I216" s="18"/>
      <c r="J216" s="38"/>
      <c r="K216" s="38"/>
      <c r="L216" s="39"/>
      <c r="M216" s="27"/>
      <c r="N216" s="27"/>
      <c r="O216" s="27"/>
      <c r="P216" s="39" t="str">
        <f>Table1[[#This Row],[Contract End Date]]&amp;  Table1[[#This Row],[Contract review Date]]</f>
        <v/>
      </c>
      <c r="Q216" s="27"/>
      <c r="R216" s="27"/>
      <c r="S216" s="27"/>
      <c r="T216" s="27"/>
      <c r="U216" s="27"/>
    </row>
    <row r="217" spans="1:21" s="55" customFormat="1" x14ac:dyDescent="0.2">
      <c r="A217" s="28"/>
      <c r="B217" s="27"/>
      <c r="C217" s="27"/>
      <c r="D217" s="27"/>
      <c r="E217" s="27"/>
      <c r="F217" s="34"/>
      <c r="G217" s="14"/>
      <c r="H217" s="14"/>
      <c r="I217" s="18"/>
      <c r="J217" s="38"/>
      <c r="K217" s="38"/>
      <c r="L217" s="39"/>
      <c r="M217" s="27"/>
      <c r="N217" s="27"/>
      <c r="O217" s="27"/>
      <c r="P217" s="39" t="str">
        <f>Table1[[#This Row],[Contract End Date]]&amp;  Table1[[#This Row],[Contract review Date]]</f>
        <v/>
      </c>
      <c r="Q217" s="27"/>
      <c r="R217" s="27"/>
      <c r="S217" s="27"/>
      <c r="T217" s="27"/>
      <c r="U217" s="27"/>
    </row>
    <row r="218" spans="1:21" s="55" customFormat="1" x14ac:dyDescent="0.2">
      <c r="A218" s="28"/>
      <c r="B218" s="27"/>
      <c r="C218" s="27"/>
      <c r="D218" s="27"/>
      <c r="E218" s="27"/>
      <c r="F218" s="34"/>
      <c r="G218" s="14"/>
      <c r="H218" s="14"/>
      <c r="I218" s="18"/>
      <c r="J218" s="38"/>
      <c r="K218" s="38"/>
      <c r="L218" s="39"/>
      <c r="M218" s="27"/>
      <c r="N218" s="27"/>
      <c r="O218" s="27"/>
      <c r="P218" s="39" t="str">
        <f>Table1[[#This Row],[Contract End Date]]&amp;  Table1[[#This Row],[Contract review Date]]</f>
        <v/>
      </c>
      <c r="Q218" s="27"/>
      <c r="R218" s="27"/>
      <c r="S218" s="27"/>
      <c r="T218" s="27"/>
      <c r="U218" s="27"/>
    </row>
    <row r="219" spans="1:21" s="55" customFormat="1" x14ac:dyDescent="0.2">
      <c r="A219" s="28"/>
      <c r="B219" s="27"/>
      <c r="C219" s="27"/>
      <c r="D219" s="27"/>
      <c r="E219" s="27"/>
      <c r="F219" s="34"/>
      <c r="G219" s="14"/>
      <c r="H219" s="14"/>
      <c r="I219" s="18"/>
      <c r="J219" s="38"/>
      <c r="K219" s="38"/>
      <c r="L219" s="39"/>
      <c r="M219" s="27"/>
      <c r="N219" s="27"/>
      <c r="O219" s="27"/>
      <c r="P219" s="39" t="str">
        <f>Table1[[#This Row],[Contract End Date]]&amp;  Table1[[#This Row],[Contract review Date]]</f>
        <v/>
      </c>
      <c r="Q219" s="27"/>
      <c r="R219" s="27"/>
      <c r="S219" s="27"/>
      <c r="T219" s="27"/>
      <c r="U219" s="27"/>
    </row>
    <row r="220" spans="1:21" s="55" customFormat="1" x14ac:dyDescent="0.2">
      <c r="A220" s="28"/>
      <c r="B220" s="27"/>
      <c r="C220" s="27"/>
      <c r="D220" s="27"/>
      <c r="E220" s="27"/>
      <c r="F220" s="34"/>
      <c r="G220" s="14"/>
      <c r="H220" s="14"/>
      <c r="I220" s="18"/>
      <c r="J220" s="38"/>
      <c r="K220" s="38"/>
      <c r="L220" s="39"/>
      <c r="M220" s="27"/>
      <c r="N220" s="27"/>
      <c r="O220" s="27"/>
      <c r="P220" s="39" t="str">
        <f>Table1[[#This Row],[Contract End Date]]&amp;  Table1[[#This Row],[Contract review Date]]</f>
        <v/>
      </c>
      <c r="Q220" s="27"/>
      <c r="R220" s="27"/>
      <c r="S220" s="27"/>
      <c r="T220" s="27"/>
      <c r="U220" s="27"/>
    </row>
    <row r="221" spans="1:21" s="55" customFormat="1" x14ac:dyDescent="0.2">
      <c r="A221" s="28"/>
      <c r="B221" s="27"/>
      <c r="C221" s="27"/>
      <c r="D221" s="27"/>
      <c r="E221" s="27"/>
      <c r="F221" s="34"/>
      <c r="G221" s="14"/>
      <c r="H221" s="14"/>
      <c r="I221" s="18"/>
      <c r="J221" s="38"/>
      <c r="K221" s="38"/>
      <c r="L221" s="39"/>
      <c r="M221" s="27"/>
      <c r="N221" s="27"/>
      <c r="O221" s="27"/>
      <c r="P221" s="39" t="str">
        <f>Table1[[#This Row],[Contract End Date]]&amp;  Table1[[#This Row],[Contract review Date]]</f>
        <v/>
      </c>
      <c r="Q221" s="27"/>
      <c r="R221" s="27"/>
      <c r="S221" s="27"/>
      <c r="T221" s="27"/>
      <c r="U221" s="27"/>
    </row>
    <row r="222" spans="1:21" s="55" customFormat="1" x14ac:dyDescent="0.2">
      <c r="A222" s="28"/>
      <c r="B222" s="27"/>
      <c r="C222" s="27"/>
      <c r="D222" s="27"/>
      <c r="E222" s="27"/>
      <c r="F222" s="34"/>
      <c r="G222" s="14"/>
      <c r="H222" s="14"/>
      <c r="I222" s="18"/>
      <c r="J222" s="38"/>
      <c r="K222" s="38"/>
      <c r="L222" s="39"/>
      <c r="M222" s="27"/>
      <c r="N222" s="27"/>
      <c r="O222" s="27"/>
      <c r="P222" s="39" t="str">
        <f>Table1[[#This Row],[Contract End Date]]&amp;  Table1[[#This Row],[Contract review Date]]</f>
        <v/>
      </c>
      <c r="Q222" s="27"/>
      <c r="R222" s="27"/>
      <c r="S222" s="27"/>
      <c r="T222" s="27"/>
      <c r="U222" s="27"/>
    </row>
    <row r="223" spans="1:21" s="55" customFormat="1" x14ac:dyDescent="0.2">
      <c r="A223" s="28"/>
      <c r="B223" s="27"/>
      <c r="C223" s="27"/>
      <c r="D223" s="27"/>
      <c r="E223" s="27"/>
      <c r="F223" s="34"/>
      <c r="G223" s="14"/>
      <c r="H223" s="14"/>
      <c r="I223" s="18"/>
      <c r="J223" s="38"/>
      <c r="K223" s="38"/>
      <c r="L223" s="39"/>
      <c r="M223" s="27"/>
      <c r="N223" s="27"/>
      <c r="O223" s="27"/>
      <c r="P223" s="39" t="str">
        <f>Table1[[#This Row],[Contract End Date]]&amp;  Table1[[#This Row],[Contract review Date]]</f>
        <v/>
      </c>
      <c r="Q223" s="27"/>
      <c r="R223" s="27"/>
      <c r="S223" s="27"/>
      <c r="T223" s="27"/>
      <c r="U223" s="27"/>
    </row>
    <row r="224" spans="1:21" s="55" customFormat="1" x14ac:dyDescent="0.2">
      <c r="A224" s="28"/>
      <c r="B224" s="27"/>
      <c r="C224" s="27"/>
      <c r="D224" s="27"/>
      <c r="E224" s="27"/>
      <c r="F224" s="34"/>
      <c r="G224" s="14"/>
      <c r="H224" s="14"/>
      <c r="I224" s="18"/>
      <c r="J224" s="38"/>
      <c r="K224" s="38"/>
      <c r="L224" s="39"/>
      <c r="M224" s="27"/>
      <c r="N224" s="27"/>
      <c r="O224" s="27"/>
      <c r="P224" s="39" t="str">
        <f>Table1[[#This Row],[Contract End Date]]&amp;  Table1[[#This Row],[Contract review Date]]</f>
        <v/>
      </c>
      <c r="Q224" s="27"/>
      <c r="R224" s="27"/>
      <c r="S224" s="27"/>
      <c r="T224" s="27"/>
      <c r="U224" s="27"/>
    </row>
    <row r="225" spans="1:21" s="55" customFormat="1" x14ac:dyDescent="0.2">
      <c r="A225" s="28"/>
      <c r="B225" s="27"/>
      <c r="C225" s="27"/>
      <c r="D225" s="27"/>
      <c r="E225" s="27"/>
      <c r="F225" s="34"/>
      <c r="G225" s="14"/>
      <c r="H225" s="14"/>
      <c r="I225" s="18"/>
      <c r="J225" s="38"/>
      <c r="K225" s="38"/>
      <c r="L225" s="39"/>
      <c r="M225" s="27"/>
      <c r="N225" s="27"/>
      <c r="O225" s="27"/>
      <c r="P225" s="39" t="str">
        <f>Table1[[#This Row],[Contract End Date]]&amp;  Table1[[#This Row],[Contract review Date]]</f>
        <v/>
      </c>
      <c r="Q225" s="27"/>
      <c r="R225" s="27"/>
      <c r="S225" s="27"/>
      <c r="T225" s="27"/>
      <c r="U225" s="27"/>
    </row>
    <row r="226" spans="1:21" s="55" customFormat="1" x14ac:dyDescent="0.2">
      <c r="A226" s="28"/>
      <c r="B226" s="27"/>
      <c r="C226" s="27"/>
      <c r="D226" s="27"/>
      <c r="E226" s="27"/>
      <c r="F226" s="34"/>
      <c r="G226" s="14"/>
      <c r="H226" s="14"/>
      <c r="I226" s="18"/>
      <c r="J226" s="38"/>
      <c r="K226" s="38"/>
      <c r="L226" s="39"/>
      <c r="M226" s="27"/>
      <c r="N226" s="27"/>
      <c r="O226" s="27"/>
      <c r="P226" s="39" t="str">
        <f>Table1[[#This Row],[Contract End Date]]&amp;  Table1[[#This Row],[Contract review Date]]</f>
        <v/>
      </c>
      <c r="Q226" s="27"/>
      <c r="R226" s="27"/>
      <c r="S226" s="27"/>
      <c r="T226" s="27"/>
      <c r="U226" s="27"/>
    </row>
    <row r="227" spans="1:21" s="55" customFormat="1" x14ac:dyDescent="0.2">
      <c r="A227" s="28"/>
      <c r="B227" s="27"/>
      <c r="C227" s="27"/>
      <c r="D227" s="27"/>
      <c r="E227" s="27"/>
      <c r="F227" s="34"/>
      <c r="G227" s="14"/>
      <c r="H227" s="14"/>
      <c r="I227" s="18"/>
      <c r="J227" s="38"/>
      <c r="K227" s="38"/>
      <c r="L227" s="39"/>
      <c r="M227" s="27"/>
      <c r="N227" s="27"/>
      <c r="O227" s="27"/>
      <c r="P227" s="39" t="str">
        <f>Table1[[#This Row],[Contract End Date]]&amp;  Table1[[#This Row],[Contract review Date]]</f>
        <v/>
      </c>
      <c r="Q227" s="27"/>
      <c r="R227" s="27"/>
      <c r="S227" s="27"/>
      <c r="T227" s="27"/>
      <c r="U227" s="27"/>
    </row>
    <row r="228" spans="1:21" s="55" customFormat="1" x14ac:dyDescent="0.2">
      <c r="A228" s="28"/>
      <c r="B228" s="27"/>
      <c r="C228" s="27"/>
      <c r="D228" s="27"/>
      <c r="E228" s="27"/>
      <c r="F228" s="34"/>
      <c r="G228" s="14"/>
      <c r="H228" s="14"/>
      <c r="I228" s="18"/>
      <c r="J228" s="38"/>
      <c r="K228" s="38"/>
      <c r="L228" s="39"/>
      <c r="M228" s="27"/>
      <c r="N228" s="27"/>
      <c r="O228" s="27"/>
      <c r="P228" s="39" t="str">
        <f>Table1[[#This Row],[Contract End Date]]&amp;  Table1[[#This Row],[Contract review Date]]</f>
        <v/>
      </c>
      <c r="Q228" s="27"/>
      <c r="R228" s="27"/>
      <c r="S228" s="27"/>
      <c r="T228" s="27"/>
      <c r="U228" s="27"/>
    </row>
    <row r="229" spans="1:21" s="55" customFormat="1" x14ac:dyDescent="0.2">
      <c r="A229" s="28"/>
      <c r="B229" s="27"/>
      <c r="C229" s="27"/>
      <c r="D229" s="27"/>
      <c r="E229" s="27"/>
      <c r="F229" s="34"/>
      <c r="G229" s="14"/>
      <c r="H229" s="14"/>
      <c r="I229" s="18"/>
      <c r="J229" s="38"/>
      <c r="K229" s="38"/>
      <c r="L229" s="39"/>
      <c r="M229" s="27"/>
      <c r="N229" s="27"/>
      <c r="O229" s="27"/>
      <c r="P229" s="39" t="str">
        <f>Table1[[#This Row],[Contract End Date]]&amp;  Table1[[#This Row],[Contract review Date]]</f>
        <v/>
      </c>
      <c r="Q229" s="27"/>
      <c r="R229" s="27"/>
      <c r="S229" s="27"/>
      <c r="T229" s="27"/>
      <c r="U229" s="27"/>
    </row>
    <row r="230" spans="1:21" s="55" customFormat="1" x14ac:dyDescent="0.2">
      <c r="A230" s="28"/>
      <c r="B230" s="27"/>
      <c r="C230" s="27"/>
      <c r="D230" s="27"/>
      <c r="E230" s="27"/>
      <c r="F230" s="34"/>
      <c r="G230" s="14"/>
      <c r="H230" s="14"/>
      <c r="I230" s="18"/>
      <c r="J230" s="38"/>
      <c r="K230" s="38"/>
      <c r="L230" s="39"/>
      <c r="M230" s="27"/>
      <c r="N230" s="27"/>
      <c r="O230" s="27"/>
      <c r="P230" s="39" t="str">
        <f>Table1[[#This Row],[Contract End Date]]&amp;  Table1[[#This Row],[Contract review Date]]</f>
        <v/>
      </c>
      <c r="Q230" s="27"/>
      <c r="R230" s="27"/>
      <c r="S230" s="27"/>
      <c r="T230" s="27"/>
      <c r="U230" s="27"/>
    </row>
    <row r="231" spans="1:21" s="55" customFormat="1" x14ac:dyDescent="0.2">
      <c r="A231" s="28"/>
      <c r="B231" s="27"/>
      <c r="C231" s="27"/>
      <c r="D231" s="27"/>
      <c r="E231" s="27"/>
      <c r="F231" s="34"/>
      <c r="G231" s="14"/>
      <c r="H231" s="14"/>
      <c r="I231" s="18"/>
      <c r="J231" s="38"/>
      <c r="K231" s="38"/>
      <c r="L231" s="39"/>
      <c r="M231" s="27"/>
      <c r="N231" s="27"/>
      <c r="O231" s="27"/>
      <c r="P231" s="39" t="str">
        <f>Table1[[#This Row],[Contract End Date]]&amp;  Table1[[#This Row],[Contract review Date]]</f>
        <v/>
      </c>
      <c r="Q231" s="27"/>
      <c r="R231" s="27"/>
      <c r="S231" s="27"/>
      <c r="T231" s="27"/>
      <c r="U231" s="27"/>
    </row>
    <row r="232" spans="1:21" s="55" customFormat="1" x14ac:dyDescent="0.2">
      <c r="A232" s="28"/>
      <c r="B232" s="27"/>
      <c r="C232" s="27"/>
      <c r="D232" s="27"/>
      <c r="E232" s="27"/>
      <c r="F232" s="34"/>
      <c r="G232" s="14"/>
      <c r="H232" s="14"/>
      <c r="I232" s="18"/>
      <c r="J232" s="38"/>
      <c r="K232" s="38"/>
      <c r="L232" s="39"/>
      <c r="M232" s="27"/>
      <c r="N232" s="27"/>
      <c r="O232" s="27"/>
      <c r="P232" s="39" t="str">
        <f>Table1[[#This Row],[Contract End Date]]&amp;  Table1[[#This Row],[Contract review Date]]</f>
        <v/>
      </c>
      <c r="Q232" s="27"/>
      <c r="R232" s="27"/>
      <c r="S232" s="27"/>
      <c r="T232" s="27"/>
      <c r="U232" s="27"/>
    </row>
    <row r="233" spans="1:21" s="55" customFormat="1" x14ac:dyDescent="0.2">
      <c r="A233" s="28"/>
      <c r="B233" s="27"/>
      <c r="C233" s="27"/>
      <c r="D233" s="27"/>
      <c r="E233" s="27"/>
      <c r="F233" s="34"/>
      <c r="G233" s="14"/>
      <c r="H233" s="14"/>
      <c r="I233" s="18"/>
      <c r="J233" s="38"/>
      <c r="K233" s="38"/>
      <c r="L233" s="39"/>
      <c r="M233" s="27"/>
      <c r="N233" s="27"/>
      <c r="O233" s="27"/>
      <c r="P233" s="39" t="str">
        <f>Table1[[#This Row],[Contract End Date]]&amp;  Table1[[#This Row],[Contract review Date]]</f>
        <v/>
      </c>
      <c r="Q233" s="27"/>
      <c r="R233" s="27"/>
      <c r="S233" s="27"/>
      <c r="T233" s="27"/>
      <c r="U233" s="27"/>
    </row>
    <row r="234" spans="1:21" s="55" customFormat="1" x14ac:dyDescent="0.2">
      <c r="A234" s="28"/>
      <c r="B234" s="27"/>
      <c r="C234" s="27"/>
      <c r="D234" s="27"/>
      <c r="E234" s="27"/>
      <c r="F234" s="34"/>
      <c r="G234" s="14"/>
      <c r="H234" s="14"/>
      <c r="I234" s="18"/>
      <c r="J234" s="38"/>
      <c r="K234" s="38"/>
      <c r="L234" s="39"/>
      <c r="M234" s="27"/>
      <c r="N234" s="27"/>
      <c r="O234" s="27"/>
      <c r="P234" s="39" t="str">
        <f>Table1[[#This Row],[Contract End Date]]&amp;  Table1[[#This Row],[Contract review Date]]</f>
        <v/>
      </c>
      <c r="Q234" s="27"/>
      <c r="R234" s="27"/>
      <c r="S234" s="27"/>
      <c r="T234" s="27"/>
      <c r="U234" s="27"/>
    </row>
    <row r="235" spans="1:21" s="55" customFormat="1" x14ac:dyDescent="0.2">
      <c r="A235" s="28"/>
      <c r="B235" s="27"/>
      <c r="C235" s="27"/>
      <c r="D235" s="27"/>
      <c r="E235" s="27"/>
      <c r="F235" s="34"/>
      <c r="G235" s="14"/>
      <c r="H235" s="14"/>
      <c r="I235" s="18"/>
      <c r="J235" s="38"/>
      <c r="K235" s="38"/>
      <c r="L235" s="39"/>
      <c r="M235" s="27"/>
      <c r="N235" s="27"/>
      <c r="O235" s="27"/>
      <c r="P235" s="39" t="str">
        <f>Table1[[#This Row],[Contract End Date]]&amp;  Table1[[#This Row],[Contract review Date]]</f>
        <v/>
      </c>
      <c r="Q235" s="27"/>
      <c r="R235" s="27"/>
      <c r="S235" s="27"/>
      <c r="T235" s="27"/>
      <c r="U235" s="27"/>
    </row>
    <row r="236" spans="1:21" s="55" customFormat="1" x14ac:dyDescent="0.2">
      <c r="A236" s="28"/>
      <c r="B236" s="27"/>
      <c r="C236" s="27"/>
      <c r="D236" s="27"/>
      <c r="E236" s="27"/>
      <c r="F236" s="34"/>
      <c r="G236" s="14"/>
      <c r="H236" s="14"/>
      <c r="I236" s="18"/>
      <c r="J236" s="38"/>
      <c r="K236" s="38"/>
      <c r="L236" s="39"/>
      <c r="M236" s="27"/>
      <c r="N236" s="27"/>
      <c r="O236" s="27"/>
      <c r="P236" s="39" t="str">
        <f>Table1[[#This Row],[Contract End Date]]&amp;  Table1[[#This Row],[Contract review Date]]</f>
        <v/>
      </c>
      <c r="Q236" s="27"/>
      <c r="R236" s="27"/>
      <c r="S236" s="27"/>
      <c r="T236" s="27"/>
      <c r="U236" s="27"/>
    </row>
    <row r="237" spans="1:21" s="55" customFormat="1" x14ac:dyDescent="0.2">
      <c r="A237" s="28"/>
      <c r="B237" s="27"/>
      <c r="C237" s="27"/>
      <c r="D237" s="27"/>
      <c r="E237" s="27"/>
      <c r="F237" s="34"/>
      <c r="G237" s="14"/>
      <c r="H237" s="14"/>
      <c r="I237" s="18"/>
      <c r="J237" s="38"/>
      <c r="K237" s="38"/>
      <c r="L237" s="39"/>
      <c r="M237" s="27"/>
      <c r="N237" s="27"/>
      <c r="O237" s="27"/>
      <c r="P237" s="39" t="str">
        <f>Table1[[#This Row],[Contract End Date]]&amp;  Table1[[#This Row],[Contract review Date]]</f>
        <v/>
      </c>
      <c r="Q237" s="27"/>
      <c r="R237" s="27"/>
      <c r="S237" s="27"/>
      <c r="T237" s="27"/>
      <c r="U237" s="27"/>
    </row>
    <row r="238" spans="1:21" s="55" customFormat="1" x14ac:dyDescent="0.2">
      <c r="A238" s="28"/>
      <c r="B238" s="27"/>
      <c r="C238" s="27"/>
      <c r="D238" s="27"/>
      <c r="E238" s="27"/>
      <c r="F238" s="34"/>
      <c r="G238" s="14"/>
      <c r="H238" s="14"/>
      <c r="I238" s="18"/>
      <c r="J238" s="38"/>
      <c r="K238" s="38"/>
      <c r="L238" s="39"/>
      <c r="M238" s="27"/>
      <c r="N238" s="27"/>
      <c r="O238" s="27"/>
      <c r="P238" s="39" t="str">
        <f>Table1[[#This Row],[Contract End Date]]&amp;  Table1[[#This Row],[Contract review Date]]</f>
        <v/>
      </c>
      <c r="Q238" s="27"/>
      <c r="R238" s="27"/>
      <c r="S238" s="27"/>
      <c r="T238" s="27"/>
      <c r="U238" s="27"/>
    </row>
    <row r="239" spans="1:21" s="55" customFormat="1" x14ac:dyDescent="0.2">
      <c r="A239" s="28"/>
      <c r="B239" s="27"/>
      <c r="C239" s="27"/>
      <c r="D239" s="27"/>
      <c r="E239" s="27"/>
      <c r="F239" s="34"/>
      <c r="G239" s="14"/>
      <c r="H239" s="14"/>
      <c r="I239" s="18"/>
      <c r="J239" s="38"/>
      <c r="K239" s="38"/>
      <c r="L239" s="39"/>
      <c r="M239" s="27"/>
      <c r="N239" s="27"/>
      <c r="O239" s="27"/>
      <c r="P239" s="39" t="str">
        <f>Table1[[#This Row],[Contract End Date]]&amp;  Table1[[#This Row],[Contract review Date]]</f>
        <v/>
      </c>
      <c r="Q239" s="27"/>
      <c r="R239" s="27"/>
      <c r="S239" s="27"/>
      <c r="T239" s="27"/>
      <c r="U239" s="27"/>
    </row>
    <row r="240" spans="1:21" s="55" customFormat="1" x14ac:dyDescent="0.2">
      <c r="A240" s="28"/>
      <c r="B240" s="27"/>
      <c r="C240" s="27"/>
      <c r="D240" s="27"/>
      <c r="E240" s="27"/>
      <c r="F240" s="34"/>
      <c r="G240" s="14"/>
      <c r="H240" s="14"/>
      <c r="I240" s="18"/>
      <c r="J240" s="38"/>
      <c r="K240" s="38"/>
      <c r="L240" s="39"/>
      <c r="M240" s="27"/>
      <c r="N240" s="27"/>
      <c r="O240" s="27"/>
      <c r="P240" s="39" t="str">
        <f>Table1[[#This Row],[Contract End Date]]&amp;  Table1[[#This Row],[Contract review Date]]</f>
        <v/>
      </c>
      <c r="Q240" s="27"/>
      <c r="R240" s="27"/>
      <c r="S240" s="27"/>
      <c r="T240" s="27"/>
      <c r="U240" s="27"/>
    </row>
    <row r="241" spans="1:21" s="55" customFormat="1" x14ac:dyDescent="0.2">
      <c r="A241" s="28"/>
      <c r="B241" s="27"/>
      <c r="C241" s="27"/>
      <c r="D241" s="27"/>
      <c r="E241" s="27"/>
      <c r="F241" s="34"/>
      <c r="G241" s="14"/>
      <c r="H241" s="14"/>
      <c r="I241" s="18"/>
      <c r="J241" s="38"/>
      <c r="K241" s="38"/>
      <c r="L241" s="39"/>
      <c r="M241" s="27"/>
      <c r="N241" s="27"/>
      <c r="O241" s="27"/>
      <c r="P241" s="39" t="str">
        <f>Table1[[#This Row],[Contract End Date]]&amp;  Table1[[#This Row],[Contract review Date]]</f>
        <v/>
      </c>
      <c r="Q241" s="27"/>
      <c r="R241" s="27"/>
      <c r="S241" s="27"/>
      <c r="T241" s="27"/>
      <c r="U241" s="27"/>
    </row>
    <row r="242" spans="1:21" s="55" customFormat="1" x14ac:dyDescent="0.2">
      <c r="A242" s="28"/>
      <c r="B242" s="27"/>
      <c r="C242" s="27"/>
      <c r="D242" s="27"/>
      <c r="E242" s="27"/>
      <c r="F242" s="34"/>
      <c r="G242" s="14"/>
      <c r="H242" s="14"/>
      <c r="I242" s="18"/>
      <c r="J242" s="38"/>
      <c r="K242" s="38"/>
      <c r="L242" s="39"/>
      <c r="M242" s="27"/>
      <c r="N242" s="27"/>
      <c r="O242" s="27"/>
      <c r="P242" s="39" t="str">
        <f>Table1[[#This Row],[Contract End Date]]&amp;  Table1[[#This Row],[Contract review Date]]</f>
        <v/>
      </c>
      <c r="Q242" s="27"/>
      <c r="R242" s="27"/>
      <c r="S242" s="27"/>
      <c r="T242" s="27"/>
      <c r="U242" s="27"/>
    </row>
    <row r="243" spans="1:21" s="55" customFormat="1" x14ac:dyDescent="0.2">
      <c r="A243" s="28"/>
      <c r="B243" s="27"/>
      <c r="C243" s="27"/>
      <c r="D243" s="27"/>
      <c r="E243" s="27"/>
      <c r="F243" s="34"/>
      <c r="G243" s="14"/>
      <c r="H243" s="14"/>
      <c r="I243" s="18"/>
      <c r="J243" s="38"/>
      <c r="K243" s="38"/>
      <c r="L243" s="39"/>
      <c r="M243" s="27"/>
      <c r="N243" s="27"/>
      <c r="O243" s="27"/>
      <c r="P243" s="39" t="str">
        <f>Table1[[#This Row],[Contract End Date]]&amp;  Table1[[#This Row],[Contract review Date]]</f>
        <v/>
      </c>
      <c r="Q243" s="27"/>
      <c r="R243" s="27"/>
      <c r="S243" s="27"/>
      <c r="T243" s="27"/>
      <c r="U243" s="27"/>
    </row>
    <row r="244" spans="1:21" s="24" customFormat="1" x14ac:dyDescent="0.2">
      <c r="A244" s="19"/>
      <c r="B244" s="20"/>
      <c r="C244" s="20"/>
      <c r="D244" s="20"/>
      <c r="E244" s="20"/>
      <c r="F244" s="21"/>
      <c r="G244" s="14"/>
      <c r="H244" s="14"/>
      <c r="I244" s="18"/>
      <c r="J244" s="22"/>
      <c r="K244" s="22"/>
      <c r="L244" s="23"/>
      <c r="M244" s="20"/>
      <c r="N244" s="20"/>
      <c r="O244" s="20"/>
      <c r="P244" s="23" t="str">
        <f>Table1[[#This Row],[Contract End Date]]&amp;  Table1[[#This Row],[Contract review Date]]</f>
        <v/>
      </c>
      <c r="Q244" s="20"/>
      <c r="R244" s="20"/>
      <c r="S244" s="20"/>
      <c r="T244" s="20"/>
      <c r="U244" s="20"/>
    </row>
    <row r="245" spans="1:21" s="24" customFormat="1" x14ac:dyDescent="0.2">
      <c r="A245" s="19"/>
      <c r="B245" s="20"/>
      <c r="C245" s="20"/>
      <c r="D245" s="20"/>
      <c r="E245" s="20"/>
      <c r="F245" s="21"/>
      <c r="G245" s="14"/>
      <c r="H245" s="14"/>
      <c r="I245" s="18"/>
      <c r="J245" s="22"/>
      <c r="K245" s="22"/>
      <c r="L245" s="23"/>
      <c r="M245" s="20"/>
      <c r="N245" s="20"/>
      <c r="O245" s="20"/>
      <c r="P245" s="23" t="str">
        <f>Table1[[#This Row],[Contract End Date]]&amp;  Table1[[#This Row],[Contract review Date]]</f>
        <v/>
      </c>
      <c r="Q245" s="20"/>
      <c r="R245" s="20"/>
      <c r="S245" s="20"/>
      <c r="T245" s="20"/>
      <c r="U245" s="20"/>
    </row>
    <row r="246" spans="1:21" s="24" customFormat="1" x14ac:dyDescent="0.2">
      <c r="A246" s="19"/>
      <c r="B246" s="20"/>
      <c r="C246" s="20"/>
      <c r="D246" s="20"/>
      <c r="E246" s="20"/>
      <c r="F246" s="21"/>
      <c r="G246" s="14"/>
      <c r="H246" s="14"/>
      <c r="I246" s="18"/>
      <c r="J246" s="22"/>
      <c r="K246" s="22"/>
      <c r="L246" s="23"/>
      <c r="M246" s="20"/>
      <c r="N246" s="20"/>
      <c r="O246" s="20"/>
      <c r="P246" s="23" t="str">
        <f>Table1[[#This Row],[Contract End Date]]&amp;  Table1[[#This Row],[Contract review Date]]</f>
        <v/>
      </c>
      <c r="Q246" s="20"/>
      <c r="R246" s="20"/>
      <c r="S246" s="20"/>
      <c r="T246" s="20"/>
      <c r="U246" s="20"/>
    </row>
    <row r="247" spans="1:21" s="24" customFormat="1" x14ac:dyDescent="0.2">
      <c r="A247" s="19"/>
      <c r="B247" s="20"/>
      <c r="C247" s="20"/>
      <c r="D247" s="20"/>
      <c r="E247" s="20"/>
      <c r="F247" s="21"/>
      <c r="G247" s="14"/>
      <c r="H247" s="14"/>
      <c r="I247" s="18"/>
      <c r="J247" s="22"/>
      <c r="K247" s="22"/>
      <c r="L247" s="23"/>
      <c r="M247" s="20"/>
      <c r="N247" s="20"/>
      <c r="O247" s="20"/>
      <c r="P247" s="23" t="str">
        <f>Table1[[#This Row],[Contract End Date]]&amp;  Table1[[#This Row],[Contract review Date]]</f>
        <v/>
      </c>
      <c r="Q247" s="20"/>
      <c r="R247" s="20"/>
      <c r="S247" s="20"/>
      <c r="T247" s="20"/>
      <c r="U247" s="20"/>
    </row>
    <row r="248" spans="1:21" s="24" customFormat="1" x14ac:dyDescent="0.2">
      <c r="A248" s="19"/>
      <c r="B248" s="20"/>
      <c r="C248" s="20"/>
      <c r="D248" s="20"/>
      <c r="E248" s="20"/>
      <c r="F248" s="21"/>
      <c r="G248" s="14"/>
      <c r="H248" s="14"/>
      <c r="I248" s="18"/>
      <c r="J248" s="22"/>
      <c r="K248" s="22"/>
      <c r="L248" s="23"/>
      <c r="M248" s="20"/>
      <c r="N248" s="20"/>
      <c r="O248" s="20"/>
      <c r="P248" s="23" t="str">
        <f>Table1[[#This Row],[Contract End Date]]&amp;  Table1[[#This Row],[Contract review Date]]</f>
        <v/>
      </c>
      <c r="Q248" s="20"/>
      <c r="R248" s="20"/>
      <c r="S248" s="20"/>
      <c r="T248" s="20"/>
      <c r="U248" s="20"/>
    </row>
    <row r="249" spans="1:21" s="24" customFormat="1" x14ac:dyDescent="0.2">
      <c r="A249" s="19"/>
      <c r="B249" s="20"/>
      <c r="C249" s="20"/>
      <c r="D249" s="20"/>
      <c r="E249" s="20"/>
      <c r="F249" s="21"/>
      <c r="G249" s="14"/>
      <c r="H249" s="14"/>
      <c r="I249" s="18"/>
      <c r="J249" s="22"/>
      <c r="K249" s="22"/>
      <c r="L249" s="23"/>
      <c r="M249" s="20"/>
      <c r="N249" s="20"/>
      <c r="O249" s="20"/>
      <c r="P249" s="23" t="str">
        <f>Table1[[#This Row],[Contract End Date]]&amp;  Table1[[#This Row],[Contract review Date]]</f>
        <v/>
      </c>
      <c r="Q249" s="20"/>
      <c r="R249" s="20"/>
      <c r="S249" s="20"/>
      <c r="T249" s="20"/>
      <c r="U249" s="20"/>
    </row>
    <row r="250" spans="1:21" x14ac:dyDescent="0.2">
      <c r="A250" s="17"/>
      <c r="B250" s="8"/>
      <c r="C250" s="8"/>
      <c r="D250" s="8"/>
      <c r="F250" s="13"/>
      <c r="G250" s="14"/>
      <c r="H250" s="14"/>
      <c r="I250" s="18"/>
      <c r="J250" s="15"/>
      <c r="K250" s="15"/>
      <c r="L250" s="16"/>
      <c r="M250" s="8"/>
      <c r="N250" s="8"/>
      <c r="O250" s="8"/>
      <c r="P250" s="16" t="str">
        <f>Table1[[#This Row],[Contract End Date]]&amp;  Table1[[#This Row],[Contract review Date]]</f>
        <v/>
      </c>
      <c r="Q250" s="8"/>
      <c r="R250" s="8"/>
      <c r="S250" s="8"/>
      <c r="T250" s="8"/>
      <c r="U250" s="8"/>
    </row>
    <row r="251" spans="1:21" x14ac:dyDescent="0.2">
      <c r="A251" s="17"/>
      <c r="B251" s="8"/>
      <c r="C251" s="8"/>
      <c r="D251" s="8"/>
      <c r="F251" s="13"/>
      <c r="G251" s="14"/>
      <c r="H251" s="14"/>
      <c r="I251" s="18"/>
      <c r="J251" s="15"/>
      <c r="K251" s="15"/>
      <c r="L251" s="16"/>
      <c r="M251" s="8"/>
      <c r="N251" s="8"/>
      <c r="O251" s="8"/>
      <c r="P251" s="16" t="str">
        <f>Table1[[#This Row],[Contract End Date]]&amp;  Table1[[#This Row],[Contract review Date]]</f>
        <v/>
      </c>
      <c r="Q251" s="8"/>
      <c r="R251" s="8"/>
      <c r="S251" s="8"/>
      <c r="T251" s="8"/>
      <c r="U251" s="8"/>
    </row>
    <row r="252" spans="1:21" x14ac:dyDescent="0.2">
      <c r="A252" s="17"/>
      <c r="B252" s="8"/>
      <c r="C252" s="8"/>
      <c r="D252" s="8"/>
      <c r="F252" s="13"/>
      <c r="G252" s="14"/>
      <c r="H252" s="14"/>
      <c r="I252" s="18"/>
      <c r="J252" s="15"/>
      <c r="K252" s="15"/>
      <c r="L252" s="16"/>
      <c r="M252" s="8"/>
      <c r="N252" s="8"/>
      <c r="O252" s="8"/>
      <c r="P252" s="16" t="str">
        <f>Table1[[#This Row],[Contract End Date]]&amp;  Table1[[#This Row],[Contract review Date]]</f>
        <v/>
      </c>
      <c r="Q252" s="8"/>
      <c r="R252" s="8"/>
      <c r="S252" s="8"/>
      <c r="T252" s="8"/>
      <c r="U252" s="8"/>
    </row>
    <row r="253" spans="1:21" x14ac:dyDescent="0.2">
      <c r="A253" s="17"/>
      <c r="B253" s="8"/>
      <c r="C253" s="8"/>
      <c r="D253" s="8"/>
      <c r="F253" s="13"/>
      <c r="G253" s="14"/>
      <c r="H253" s="14"/>
      <c r="I253" s="18"/>
      <c r="J253" s="15"/>
      <c r="K253" s="15"/>
      <c r="L253" s="16"/>
      <c r="M253" s="8"/>
      <c r="N253" s="8"/>
      <c r="O253" s="8"/>
      <c r="P253" s="16" t="str">
        <f>Table1[[#This Row],[Contract End Date]]&amp;  Table1[[#This Row],[Contract review Date]]</f>
        <v/>
      </c>
      <c r="Q253" s="8"/>
      <c r="R253" s="8"/>
      <c r="S253" s="8"/>
      <c r="T253" s="8"/>
      <c r="U253" s="8"/>
    </row>
    <row r="254" spans="1:21" x14ac:dyDescent="0.2">
      <c r="A254" s="17"/>
      <c r="B254" s="8"/>
      <c r="C254" s="8"/>
      <c r="D254" s="8"/>
      <c r="F254" s="13"/>
      <c r="G254" s="14"/>
      <c r="H254" s="14"/>
      <c r="I254" s="18"/>
      <c r="J254" s="15"/>
      <c r="K254" s="15"/>
      <c r="L254" s="16"/>
      <c r="M254" s="8"/>
      <c r="N254" s="8"/>
      <c r="O254" s="8"/>
      <c r="P254" s="16" t="str">
        <f>Table1[[#This Row],[Contract End Date]]&amp;  Table1[[#This Row],[Contract review Date]]</f>
        <v/>
      </c>
      <c r="Q254" s="8"/>
      <c r="R254" s="8"/>
      <c r="S254" s="8"/>
      <c r="T254" s="8"/>
      <c r="U254" s="8"/>
    </row>
    <row r="255" spans="1:21" x14ac:dyDescent="0.2">
      <c r="A255" s="17"/>
      <c r="B255" s="8"/>
      <c r="C255" s="8"/>
      <c r="D255" s="8"/>
      <c r="F255" s="13"/>
      <c r="G255" s="14"/>
      <c r="H255" s="14"/>
      <c r="I255" s="18"/>
      <c r="J255" s="15"/>
      <c r="K255" s="15"/>
      <c r="L255" s="16"/>
      <c r="M255" s="8"/>
      <c r="N255" s="8"/>
      <c r="O255" s="8"/>
      <c r="P255" s="16" t="str">
        <f>Table1[[#This Row],[Contract End Date]]&amp;  Table1[[#This Row],[Contract review Date]]</f>
        <v/>
      </c>
      <c r="Q255" s="8"/>
      <c r="R255" s="8"/>
      <c r="S255" s="8"/>
      <c r="T255" s="8"/>
      <c r="U255" s="8"/>
    </row>
    <row r="256" spans="1:21" x14ac:dyDescent="0.2">
      <c r="A256" s="17"/>
      <c r="B256" s="8"/>
      <c r="C256" s="8"/>
      <c r="D256" s="8"/>
      <c r="F256" s="13"/>
      <c r="G256" s="14"/>
      <c r="H256" s="14"/>
      <c r="I256" s="18"/>
      <c r="J256" s="15"/>
      <c r="K256" s="15"/>
      <c r="L256" s="16"/>
      <c r="M256" s="8"/>
      <c r="N256" s="8"/>
      <c r="O256" s="8"/>
      <c r="P256" s="16" t="str">
        <f>Table1[[#This Row],[Contract End Date]]&amp;  Table1[[#This Row],[Contract review Date]]</f>
        <v/>
      </c>
      <c r="Q256" s="8"/>
      <c r="R256" s="8"/>
      <c r="S256" s="8"/>
      <c r="T256" s="8"/>
      <c r="U256" s="8"/>
    </row>
    <row r="257" spans="1:21" x14ac:dyDescent="0.2">
      <c r="A257" s="17"/>
      <c r="B257" s="8"/>
      <c r="C257" s="8"/>
      <c r="D257" s="8"/>
      <c r="F257" s="13"/>
      <c r="G257" s="14"/>
      <c r="H257" s="14"/>
      <c r="I257" s="18"/>
      <c r="J257" s="15"/>
      <c r="K257" s="15"/>
      <c r="L257" s="16"/>
      <c r="M257" s="8"/>
      <c r="N257" s="8"/>
      <c r="O257" s="8"/>
      <c r="P257" s="16" t="str">
        <f>Table1[[#This Row],[Contract End Date]]&amp;  Table1[[#This Row],[Contract review Date]]</f>
        <v/>
      </c>
      <c r="Q257" s="8"/>
      <c r="R257" s="8"/>
      <c r="S257" s="8"/>
      <c r="T257" s="8"/>
      <c r="U257" s="8"/>
    </row>
    <row r="258" spans="1:21" x14ac:dyDescent="0.2">
      <c r="A258" s="17"/>
      <c r="B258" s="8"/>
      <c r="C258" s="8"/>
      <c r="D258" s="8"/>
      <c r="F258" s="13"/>
      <c r="G258" s="14"/>
      <c r="H258" s="14"/>
      <c r="I258" s="18"/>
      <c r="J258" s="15"/>
      <c r="K258" s="15"/>
      <c r="L258" s="16"/>
      <c r="M258" s="8"/>
      <c r="N258" s="8"/>
      <c r="O258" s="8"/>
      <c r="P258" s="16" t="str">
        <f>Table1[[#This Row],[Contract End Date]]&amp;  Table1[[#This Row],[Contract review Date]]</f>
        <v/>
      </c>
      <c r="Q258" s="8"/>
      <c r="R258" s="8"/>
      <c r="S258" s="8"/>
      <c r="T258" s="8"/>
      <c r="U258" s="8"/>
    </row>
    <row r="259" spans="1:21" x14ac:dyDescent="0.2">
      <c r="A259" s="17"/>
      <c r="B259" s="8"/>
      <c r="C259" s="8"/>
      <c r="D259" s="8"/>
      <c r="F259" s="13"/>
      <c r="G259" s="14"/>
      <c r="H259" s="14"/>
      <c r="I259" s="18"/>
      <c r="J259" s="15"/>
      <c r="K259" s="15"/>
      <c r="L259" s="16"/>
      <c r="M259" s="8"/>
      <c r="N259" s="8"/>
      <c r="O259" s="8"/>
      <c r="P259" s="16" t="str">
        <f>Table1[[#This Row],[Contract End Date]]&amp;  Table1[[#This Row],[Contract review Date]]</f>
        <v/>
      </c>
      <c r="Q259" s="8"/>
      <c r="R259" s="8"/>
      <c r="S259" s="8"/>
      <c r="T259" s="8"/>
      <c r="U259" s="8"/>
    </row>
    <row r="260" spans="1:21" x14ac:dyDescent="0.2">
      <c r="A260" s="17"/>
      <c r="B260" s="8"/>
      <c r="C260" s="8"/>
      <c r="D260" s="8"/>
      <c r="F260" s="13"/>
      <c r="G260" s="14"/>
      <c r="H260" s="14"/>
      <c r="I260" s="18"/>
      <c r="J260" s="15"/>
      <c r="K260" s="15"/>
      <c r="L260" s="16"/>
      <c r="M260" s="8"/>
      <c r="N260" s="8"/>
      <c r="O260" s="8"/>
      <c r="P260" s="16" t="str">
        <f>Table1[[#This Row],[Contract End Date]]&amp;  Table1[[#This Row],[Contract review Date]]</f>
        <v/>
      </c>
      <c r="Q260" s="8"/>
      <c r="R260" s="8"/>
      <c r="S260" s="8"/>
      <c r="T260" s="8"/>
      <c r="U260" s="8"/>
    </row>
    <row r="261" spans="1:21" x14ac:dyDescent="0.2">
      <c r="A261" s="17"/>
      <c r="B261" s="8"/>
      <c r="C261" s="8"/>
      <c r="D261" s="8"/>
      <c r="F261" s="13"/>
      <c r="G261" s="14"/>
      <c r="H261" s="14"/>
      <c r="I261" s="18"/>
      <c r="J261" s="15"/>
      <c r="K261" s="15"/>
      <c r="L261" s="16"/>
      <c r="M261" s="8"/>
      <c r="N261" s="8"/>
      <c r="O261" s="8"/>
      <c r="P261" s="16" t="str">
        <f>Table1[[#This Row],[Contract End Date]]&amp;  Table1[[#This Row],[Contract review Date]]</f>
        <v/>
      </c>
      <c r="Q261" s="8"/>
      <c r="R261" s="8"/>
      <c r="S261" s="8"/>
      <c r="T261" s="8"/>
      <c r="U261" s="8"/>
    </row>
    <row r="262" spans="1:21" x14ac:dyDescent="0.2">
      <c r="A262" s="17"/>
      <c r="B262" s="8"/>
      <c r="C262" s="8"/>
      <c r="D262" s="8"/>
      <c r="F262" s="13"/>
      <c r="G262" s="14"/>
      <c r="H262" s="14"/>
      <c r="I262" s="18"/>
      <c r="J262" s="15"/>
      <c r="K262" s="15"/>
      <c r="L262" s="16"/>
      <c r="M262" s="8"/>
      <c r="N262" s="8"/>
      <c r="O262" s="8"/>
      <c r="P262" s="16" t="str">
        <f>Table1[[#This Row],[Contract End Date]]&amp;  Table1[[#This Row],[Contract review Date]]</f>
        <v/>
      </c>
      <c r="Q262" s="8"/>
      <c r="R262" s="8"/>
      <c r="S262" s="8"/>
      <c r="T262" s="8"/>
      <c r="U262" s="8"/>
    </row>
    <row r="263" spans="1:21" x14ac:dyDescent="0.2">
      <c r="A263" s="17"/>
      <c r="B263" s="8"/>
      <c r="C263" s="8"/>
      <c r="D263" s="8"/>
      <c r="F263" s="13"/>
      <c r="G263" s="14"/>
      <c r="H263" s="14"/>
      <c r="I263" s="18"/>
      <c r="J263" s="15"/>
      <c r="K263" s="15"/>
      <c r="L263" s="16"/>
      <c r="M263" s="8"/>
      <c r="N263" s="8"/>
      <c r="O263" s="8"/>
      <c r="P263" s="16" t="str">
        <f>Table1[[#This Row],[Contract End Date]]&amp;  Table1[[#This Row],[Contract review Date]]</f>
        <v/>
      </c>
      <c r="Q263" s="8"/>
      <c r="R263" s="8"/>
      <c r="S263" s="8"/>
      <c r="T263" s="8"/>
      <c r="U263" s="8"/>
    </row>
    <row r="264" spans="1:21" x14ac:dyDescent="0.2">
      <c r="A264" s="17"/>
      <c r="B264" s="8"/>
      <c r="C264" s="8"/>
      <c r="D264" s="8"/>
      <c r="F264" s="13"/>
      <c r="G264" s="14"/>
      <c r="H264" s="14"/>
      <c r="I264" s="18"/>
      <c r="J264" s="15"/>
      <c r="K264" s="15"/>
      <c r="L264" s="16"/>
      <c r="M264" s="8"/>
      <c r="N264" s="8"/>
      <c r="O264" s="8"/>
      <c r="P264" s="16" t="str">
        <f>Table1[[#This Row],[Contract End Date]]&amp;  Table1[[#This Row],[Contract review Date]]</f>
        <v/>
      </c>
      <c r="Q264" s="8"/>
      <c r="R264" s="8"/>
      <c r="S264" s="8"/>
      <c r="T264" s="8"/>
      <c r="U264" s="8"/>
    </row>
    <row r="265" spans="1:21" x14ac:dyDescent="0.2">
      <c r="A265" s="17"/>
      <c r="B265" s="8"/>
      <c r="C265" s="8"/>
      <c r="D265" s="8"/>
      <c r="F265" s="13"/>
      <c r="G265" s="14"/>
      <c r="H265" s="14"/>
      <c r="I265" s="18"/>
      <c r="J265" s="15"/>
      <c r="K265" s="15"/>
      <c r="L265" s="16"/>
      <c r="M265" s="8"/>
      <c r="N265" s="8"/>
      <c r="O265" s="8"/>
      <c r="P265" s="16" t="str">
        <f>Table1[[#This Row],[Contract End Date]]&amp;  Table1[[#This Row],[Contract review Date]]</f>
        <v/>
      </c>
      <c r="Q265" s="8"/>
      <c r="R265" s="8"/>
      <c r="S265" s="8"/>
      <c r="T265" s="8"/>
      <c r="U265" s="8"/>
    </row>
    <row r="266" spans="1:21" x14ac:dyDescent="0.2">
      <c r="A266" s="17"/>
      <c r="B266" s="8"/>
      <c r="C266" s="8"/>
      <c r="D266" s="8"/>
      <c r="F266" s="13"/>
      <c r="G266" s="14"/>
      <c r="H266" s="14"/>
      <c r="I266" s="18"/>
      <c r="J266" s="15"/>
      <c r="K266" s="15"/>
      <c r="L266" s="16"/>
      <c r="M266" s="8"/>
      <c r="N266" s="8"/>
      <c r="O266" s="8"/>
      <c r="P266" s="16" t="str">
        <f>Table1[[#This Row],[Contract End Date]]&amp;  Table1[[#This Row],[Contract review Date]]</f>
        <v/>
      </c>
      <c r="Q266" s="8"/>
      <c r="R266" s="8"/>
      <c r="S266" s="8"/>
      <c r="T266" s="8"/>
      <c r="U266" s="8"/>
    </row>
    <row r="267" spans="1:21" x14ac:dyDescent="0.2">
      <c r="A267" s="17"/>
      <c r="B267" s="8"/>
      <c r="C267" s="8"/>
      <c r="D267" s="8"/>
      <c r="F267" s="13"/>
      <c r="G267" s="14"/>
      <c r="H267" s="14"/>
      <c r="I267" s="18"/>
      <c r="J267" s="15"/>
      <c r="K267" s="15"/>
      <c r="L267" s="16"/>
      <c r="M267" s="8"/>
      <c r="N267" s="8"/>
      <c r="O267" s="8"/>
      <c r="P267" s="16" t="str">
        <f>Table1[[#This Row],[Contract End Date]]&amp;  Table1[[#This Row],[Contract review Date]]</f>
        <v/>
      </c>
      <c r="Q267" s="8"/>
      <c r="R267" s="8"/>
      <c r="S267" s="8"/>
      <c r="T267" s="8"/>
      <c r="U267" s="8"/>
    </row>
    <row r="268" spans="1:21" x14ac:dyDescent="0.2">
      <c r="A268" s="17"/>
      <c r="B268" s="8"/>
      <c r="C268" s="8"/>
      <c r="D268" s="8"/>
      <c r="F268" s="13"/>
      <c r="G268" s="14"/>
      <c r="H268" s="14"/>
      <c r="I268" s="18"/>
      <c r="J268" s="15"/>
      <c r="K268" s="15"/>
      <c r="L268" s="16"/>
      <c r="M268" s="8"/>
      <c r="N268" s="8"/>
      <c r="O268" s="8"/>
      <c r="P268" s="16" t="str">
        <f>Table1[[#This Row],[Contract End Date]]&amp;  Table1[[#This Row],[Contract review Date]]</f>
        <v/>
      </c>
      <c r="Q268" s="8"/>
      <c r="R268" s="8"/>
      <c r="S268" s="8"/>
      <c r="T268" s="8"/>
      <c r="U268" s="8"/>
    </row>
    <row r="269" spans="1:21" x14ac:dyDescent="0.2">
      <c r="A269" s="17"/>
      <c r="B269" s="8"/>
      <c r="C269" s="8"/>
      <c r="D269" s="8"/>
      <c r="F269" s="13"/>
      <c r="G269" s="14"/>
      <c r="H269" s="14"/>
      <c r="I269" s="18"/>
      <c r="J269" s="15"/>
      <c r="K269" s="15"/>
      <c r="L269" s="16"/>
      <c r="M269" s="8"/>
      <c r="N269" s="8"/>
      <c r="O269" s="8"/>
      <c r="P269" s="16" t="str">
        <f>Table1[[#This Row],[Contract End Date]]&amp;  Table1[[#This Row],[Contract review Date]]</f>
        <v/>
      </c>
      <c r="Q269" s="8"/>
      <c r="R269" s="8"/>
      <c r="S269" s="8"/>
      <c r="T269" s="8"/>
      <c r="U269" s="8"/>
    </row>
    <row r="270" spans="1:21" x14ac:dyDescent="0.2">
      <c r="A270" s="17"/>
      <c r="B270" s="8"/>
      <c r="C270" s="8"/>
      <c r="D270" s="8"/>
      <c r="F270" s="13"/>
      <c r="G270" s="14"/>
      <c r="H270" s="14"/>
      <c r="I270" s="18"/>
      <c r="J270" s="15"/>
      <c r="K270" s="15"/>
      <c r="L270" s="16"/>
      <c r="M270" s="8"/>
      <c r="N270" s="8"/>
      <c r="O270" s="8"/>
      <c r="P270" s="16" t="str">
        <f>Table1[[#This Row],[Contract End Date]]&amp;  Table1[[#This Row],[Contract review Date]]</f>
        <v/>
      </c>
      <c r="Q270" s="8"/>
      <c r="R270" s="8"/>
      <c r="S270" s="8"/>
      <c r="T270" s="8"/>
      <c r="U270" s="8"/>
    </row>
    <row r="271" spans="1:21" x14ac:dyDescent="0.2">
      <c r="A271" s="17"/>
      <c r="B271" s="8"/>
      <c r="C271" s="8"/>
      <c r="D271" s="8"/>
      <c r="F271" s="13"/>
      <c r="G271" s="14"/>
      <c r="H271" s="14"/>
      <c r="I271" s="18"/>
      <c r="J271" s="15"/>
      <c r="K271" s="15"/>
      <c r="L271" s="16"/>
      <c r="M271" s="8"/>
      <c r="N271" s="8"/>
      <c r="O271" s="8"/>
      <c r="P271" s="16" t="str">
        <f>Table1[[#This Row],[Contract End Date]]&amp;  Table1[[#This Row],[Contract review Date]]</f>
        <v/>
      </c>
      <c r="Q271" s="8"/>
      <c r="R271" s="8"/>
      <c r="S271" s="8"/>
      <c r="T271" s="8"/>
      <c r="U271" s="8"/>
    </row>
    <row r="272" spans="1:21" x14ac:dyDescent="0.2">
      <c r="A272" s="17"/>
      <c r="B272" s="8"/>
      <c r="C272" s="8"/>
      <c r="D272" s="8"/>
      <c r="F272" s="13"/>
      <c r="G272" s="14"/>
      <c r="H272" s="14"/>
      <c r="I272" s="18"/>
      <c r="J272" s="15"/>
      <c r="K272" s="15"/>
      <c r="L272" s="16"/>
      <c r="M272" s="8"/>
      <c r="N272" s="8"/>
      <c r="O272" s="8"/>
      <c r="P272" s="16" t="str">
        <f>Table1[[#This Row],[Contract End Date]]&amp;  Table1[[#This Row],[Contract review Date]]</f>
        <v/>
      </c>
      <c r="Q272" s="8"/>
      <c r="R272" s="8"/>
      <c r="S272" s="8"/>
      <c r="T272" s="8"/>
      <c r="U272" s="8"/>
    </row>
    <row r="273" spans="1:21" x14ac:dyDescent="0.2">
      <c r="A273" s="17"/>
      <c r="B273" s="8"/>
      <c r="C273" s="8"/>
      <c r="D273" s="8"/>
      <c r="F273" s="13"/>
      <c r="G273" s="14"/>
      <c r="H273" s="14"/>
      <c r="I273" s="18"/>
      <c r="J273" s="15"/>
      <c r="K273" s="15"/>
      <c r="L273" s="16"/>
      <c r="M273" s="8"/>
      <c r="N273" s="8"/>
      <c r="O273" s="8"/>
      <c r="P273" s="16" t="str">
        <f>Table1[[#This Row],[Contract End Date]]&amp;  Table1[[#This Row],[Contract review Date]]</f>
        <v/>
      </c>
      <c r="Q273" s="8"/>
      <c r="R273" s="8"/>
      <c r="S273" s="8"/>
      <c r="T273" s="8"/>
      <c r="U273" s="8"/>
    </row>
    <row r="274" spans="1:21" x14ac:dyDescent="0.2">
      <c r="A274" s="17"/>
      <c r="B274" s="8"/>
      <c r="C274" s="8"/>
      <c r="D274" s="8"/>
      <c r="F274" s="13"/>
      <c r="G274" s="14"/>
      <c r="H274" s="14"/>
      <c r="I274" s="18"/>
      <c r="J274" s="15"/>
      <c r="K274" s="15"/>
      <c r="L274" s="16"/>
      <c r="M274" s="8"/>
      <c r="N274" s="8"/>
      <c r="O274" s="8"/>
      <c r="P274" s="16" t="str">
        <f>Table1[[#This Row],[Contract End Date]]&amp;  Table1[[#This Row],[Contract review Date]]</f>
        <v/>
      </c>
      <c r="Q274" s="8"/>
      <c r="R274" s="8"/>
      <c r="S274" s="8"/>
      <c r="T274" s="8"/>
      <c r="U274" s="8"/>
    </row>
    <row r="275" spans="1:21" x14ac:dyDescent="0.2">
      <c r="A275" s="17"/>
      <c r="B275" s="8"/>
      <c r="C275" s="8"/>
      <c r="D275" s="8"/>
      <c r="F275" s="13"/>
      <c r="G275" s="14"/>
      <c r="H275" s="14"/>
      <c r="I275" s="18"/>
      <c r="J275" s="15"/>
      <c r="K275" s="15"/>
      <c r="L275" s="16"/>
      <c r="M275" s="8"/>
      <c r="N275" s="8"/>
      <c r="O275" s="8"/>
      <c r="P275" s="16" t="str">
        <f>Table1[[#This Row],[Contract End Date]]&amp;  Table1[[#This Row],[Contract review Date]]</f>
        <v/>
      </c>
      <c r="Q275" s="8"/>
      <c r="R275" s="8"/>
      <c r="S275" s="8"/>
      <c r="T275" s="8"/>
      <c r="U275" s="8"/>
    </row>
    <row r="276" spans="1:21" x14ac:dyDescent="0.2">
      <c r="A276" s="17"/>
      <c r="B276" s="8"/>
      <c r="C276" s="8"/>
      <c r="D276" s="8"/>
      <c r="F276" s="13"/>
      <c r="G276" s="14"/>
      <c r="H276" s="14"/>
      <c r="I276" s="18"/>
      <c r="J276" s="15"/>
      <c r="K276" s="15"/>
      <c r="L276" s="16"/>
      <c r="M276" s="8"/>
      <c r="N276" s="8"/>
      <c r="O276" s="8"/>
      <c r="P276" s="16" t="str">
        <f>Table1[[#This Row],[Contract End Date]]&amp;  Table1[[#This Row],[Contract review Date]]</f>
        <v/>
      </c>
      <c r="Q276" s="8"/>
      <c r="R276" s="8"/>
      <c r="S276" s="8"/>
      <c r="T276" s="8"/>
      <c r="U276" s="8"/>
    </row>
    <row r="277" spans="1:21" x14ac:dyDescent="0.2">
      <c r="A277" s="17"/>
      <c r="B277" s="8"/>
      <c r="C277" s="8"/>
      <c r="D277" s="8"/>
      <c r="F277" s="13"/>
      <c r="G277" s="14"/>
      <c r="H277" s="14"/>
      <c r="I277" s="18"/>
      <c r="J277" s="15"/>
      <c r="K277" s="15"/>
      <c r="L277" s="16"/>
      <c r="M277" s="8"/>
      <c r="N277" s="8"/>
      <c r="O277" s="8"/>
      <c r="P277" s="16" t="str">
        <f>Table1[[#This Row],[Contract End Date]]&amp;  Table1[[#This Row],[Contract review Date]]</f>
        <v/>
      </c>
      <c r="Q277" s="8"/>
      <c r="R277" s="8"/>
      <c r="S277" s="8"/>
      <c r="T277" s="8"/>
      <c r="U277" s="8"/>
    </row>
    <row r="278" spans="1:21" x14ac:dyDescent="0.2">
      <c r="A278" s="17"/>
      <c r="B278" s="8"/>
      <c r="C278" s="8"/>
      <c r="D278" s="8"/>
      <c r="F278" s="13"/>
      <c r="G278" s="14"/>
      <c r="H278" s="14"/>
      <c r="I278" s="18"/>
      <c r="J278" s="15"/>
      <c r="K278" s="15"/>
      <c r="L278" s="16"/>
      <c r="M278" s="8"/>
      <c r="N278" s="8"/>
      <c r="O278" s="8"/>
      <c r="P278" s="16" t="str">
        <f>Table1[[#This Row],[Contract End Date]]&amp;  Table1[[#This Row],[Contract review Date]]</f>
        <v/>
      </c>
      <c r="Q278" s="8"/>
      <c r="R278" s="8"/>
      <c r="S278" s="8"/>
      <c r="T278" s="8"/>
      <c r="U278" s="8"/>
    </row>
    <row r="279" spans="1:21" x14ac:dyDescent="0.2">
      <c r="A279" s="17"/>
      <c r="B279" s="8"/>
      <c r="C279" s="8"/>
      <c r="D279" s="8"/>
      <c r="F279" s="13"/>
      <c r="G279" s="14"/>
      <c r="H279" s="14"/>
      <c r="I279" s="18"/>
      <c r="J279" s="15"/>
      <c r="K279" s="15"/>
      <c r="L279" s="16"/>
      <c r="M279" s="8"/>
      <c r="N279" s="8"/>
      <c r="O279" s="8"/>
      <c r="P279" s="16" t="str">
        <f>Table1[[#This Row],[Contract End Date]]&amp;  Table1[[#This Row],[Contract review Date]]</f>
        <v/>
      </c>
      <c r="Q279" s="8"/>
      <c r="R279" s="8"/>
      <c r="S279" s="8"/>
      <c r="T279" s="8"/>
      <c r="U279" s="8"/>
    </row>
    <row r="280" spans="1:21" x14ac:dyDescent="0.2">
      <c r="A280" s="17"/>
      <c r="B280" s="8"/>
      <c r="C280" s="8"/>
      <c r="D280" s="8"/>
      <c r="F280" s="13"/>
      <c r="G280" s="14"/>
      <c r="H280" s="14"/>
      <c r="I280" s="18"/>
      <c r="J280" s="15"/>
      <c r="K280" s="15"/>
      <c r="L280" s="16"/>
      <c r="M280" s="8"/>
      <c r="N280" s="8"/>
      <c r="O280" s="8"/>
      <c r="P280" s="16" t="str">
        <f>Table1[[#This Row],[Contract End Date]]&amp;  Table1[[#This Row],[Contract review Date]]</f>
        <v/>
      </c>
      <c r="Q280" s="8"/>
      <c r="R280" s="8"/>
      <c r="S280" s="8"/>
      <c r="T280" s="8"/>
      <c r="U280" s="8"/>
    </row>
    <row r="281" spans="1:21" x14ac:dyDescent="0.2">
      <c r="A281" s="17"/>
      <c r="B281" s="8"/>
      <c r="C281" s="8"/>
      <c r="D281" s="8"/>
      <c r="F281" s="13"/>
      <c r="G281" s="14"/>
      <c r="H281" s="14"/>
      <c r="I281" s="18"/>
      <c r="J281" s="15"/>
      <c r="K281" s="15"/>
      <c r="L281" s="16"/>
      <c r="M281" s="8"/>
      <c r="N281" s="8"/>
      <c r="O281" s="8"/>
      <c r="P281" s="16" t="str">
        <f>Table1[[#This Row],[Contract End Date]]&amp;  Table1[[#This Row],[Contract review Date]]</f>
        <v/>
      </c>
      <c r="Q281" s="8"/>
      <c r="R281" s="8"/>
      <c r="S281" s="8"/>
      <c r="T281" s="8"/>
      <c r="U281" s="8"/>
    </row>
    <row r="282" spans="1:21" x14ac:dyDescent="0.2">
      <c r="A282" s="17"/>
      <c r="B282" s="8"/>
      <c r="C282" s="8"/>
      <c r="D282" s="8"/>
      <c r="F282" s="13"/>
      <c r="G282" s="14"/>
      <c r="H282" s="14"/>
      <c r="I282" s="18"/>
      <c r="J282" s="15"/>
      <c r="K282" s="15"/>
      <c r="L282" s="16"/>
      <c r="M282" s="8"/>
      <c r="N282" s="8"/>
      <c r="O282" s="8"/>
      <c r="P282" s="16" t="str">
        <f>Table1[[#This Row],[Contract End Date]]&amp;  Table1[[#This Row],[Contract review Date]]</f>
        <v/>
      </c>
      <c r="Q282" s="8"/>
      <c r="R282" s="8"/>
      <c r="S282" s="8"/>
      <c r="T282" s="8"/>
      <c r="U282" s="8"/>
    </row>
    <row r="283" spans="1:21" x14ac:dyDescent="0.2">
      <c r="A283" s="17"/>
      <c r="B283" s="8"/>
      <c r="C283" s="8"/>
      <c r="D283" s="8"/>
      <c r="F283" s="13"/>
      <c r="G283" s="14"/>
      <c r="H283" s="14"/>
      <c r="I283" s="18"/>
      <c r="J283" s="15"/>
      <c r="K283" s="15"/>
      <c r="L283" s="16"/>
      <c r="M283" s="8"/>
      <c r="N283" s="8"/>
      <c r="O283" s="8"/>
      <c r="P283" s="16" t="str">
        <f>Table1[[#This Row],[Contract End Date]]&amp;  Table1[[#This Row],[Contract review Date]]</f>
        <v/>
      </c>
      <c r="Q283" s="8"/>
      <c r="R283" s="8"/>
      <c r="S283" s="8"/>
      <c r="T283" s="8"/>
      <c r="U283" s="8"/>
    </row>
    <row r="284" spans="1:21" x14ac:dyDescent="0.2">
      <c r="A284" s="17"/>
      <c r="B284" s="8"/>
      <c r="C284" s="8"/>
      <c r="D284" s="8"/>
      <c r="F284" s="13"/>
      <c r="G284" s="14"/>
      <c r="H284" s="14"/>
      <c r="I284" s="18"/>
      <c r="J284" s="15"/>
      <c r="K284" s="15"/>
      <c r="L284" s="16"/>
      <c r="M284" s="8"/>
      <c r="N284" s="8"/>
      <c r="O284" s="8"/>
      <c r="P284" s="16" t="str">
        <f>Table1[[#This Row],[Contract End Date]]&amp;  Table1[[#This Row],[Contract review Date]]</f>
        <v/>
      </c>
      <c r="Q284" s="8"/>
      <c r="R284" s="8"/>
      <c r="S284" s="8"/>
      <c r="T284" s="8"/>
      <c r="U284" s="8"/>
    </row>
    <row r="285" spans="1:21" x14ac:dyDescent="0.2">
      <c r="A285" s="17"/>
      <c r="B285" s="8"/>
      <c r="C285" s="8"/>
      <c r="D285" s="8"/>
      <c r="F285" s="13"/>
      <c r="G285" s="14"/>
      <c r="H285" s="14"/>
      <c r="I285" s="18"/>
      <c r="J285" s="15"/>
      <c r="K285" s="15"/>
      <c r="L285" s="16"/>
      <c r="M285" s="8"/>
      <c r="N285" s="8"/>
      <c r="O285" s="8"/>
      <c r="P285" s="16" t="str">
        <f>Table1[[#This Row],[Contract End Date]]&amp;  Table1[[#This Row],[Contract review Date]]</f>
        <v/>
      </c>
      <c r="Q285" s="8"/>
      <c r="R285" s="8"/>
      <c r="S285" s="8"/>
      <c r="T285" s="8"/>
      <c r="U285" s="8"/>
    </row>
    <row r="286" spans="1:21" x14ac:dyDescent="0.2">
      <c r="A286" s="17"/>
      <c r="B286" s="8"/>
      <c r="C286" s="8"/>
      <c r="D286" s="8"/>
      <c r="F286" s="13"/>
      <c r="G286" s="14"/>
      <c r="H286" s="14"/>
      <c r="I286" s="18"/>
      <c r="J286" s="15"/>
      <c r="K286" s="15"/>
      <c r="L286" s="16"/>
      <c r="M286" s="8"/>
      <c r="N286" s="8"/>
      <c r="O286" s="8"/>
      <c r="P286" s="16" t="str">
        <f>Table1[[#This Row],[Contract End Date]]&amp;  Table1[[#This Row],[Contract review Date]]</f>
        <v/>
      </c>
      <c r="Q286" s="8"/>
      <c r="R286" s="8"/>
      <c r="S286" s="8"/>
      <c r="T286" s="8"/>
      <c r="U286" s="8"/>
    </row>
    <row r="287" spans="1:21" x14ac:dyDescent="0.2">
      <c r="A287" s="17"/>
      <c r="B287" s="8"/>
      <c r="C287" s="8"/>
      <c r="D287" s="8"/>
      <c r="F287" s="13"/>
      <c r="G287" s="14"/>
      <c r="H287" s="14"/>
      <c r="I287" s="18"/>
      <c r="J287" s="15"/>
      <c r="K287" s="15"/>
      <c r="L287" s="16"/>
      <c r="M287" s="8"/>
      <c r="N287" s="8"/>
      <c r="O287" s="8"/>
      <c r="P287" s="16" t="str">
        <f>Table1[[#This Row],[Contract End Date]]&amp;  Table1[[#This Row],[Contract review Date]]</f>
        <v/>
      </c>
      <c r="Q287" s="8"/>
      <c r="R287" s="8"/>
      <c r="S287" s="8"/>
      <c r="T287" s="8"/>
      <c r="U287" s="8"/>
    </row>
    <row r="288" spans="1:21" x14ac:dyDescent="0.2">
      <c r="A288" s="17"/>
      <c r="B288" s="8"/>
      <c r="C288" s="8"/>
      <c r="D288" s="8"/>
      <c r="F288" s="13"/>
      <c r="G288" s="14"/>
      <c r="H288" s="14"/>
      <c r="I288" s="18"/>
      <c r="J288" s="15"/>
      <c r="K288" s="15"/>
      <c r="L288" s="16"/>
      <c r="M288" s="8"/>
      <c r="N288" s="8"/>
      <c r="O288" s="8"/>
      <c r="P288" s="16" t="str">
        <f>Table1[[#This Row],[Contract End Date]]&amp;  Table1[[#This Row],[Contract review Date]]</f>
        <v/>
      </c>
      <c r="Q288" s="8"/>
      <c r="R288" s="8"/>
      <c r="S288" s="8"/>
      <c r="T288" s="8"/>
      <c r="U288" s="8"/>
    </row>
    <row r="289" spans="1:21" x14ac:dyDescent="0.2">
      <c r="A289" s="17"/>
      <c r="B289" s="8"/>
      <c r="C289" s="8"/>
      <c r="D289" s="8"/>
      <c r="F289" s="13"/>
      <c r="G289" s="14"/>
      <c r="H289" s="14"/>
      <c r="I289" s="18"/>
      <c r="J289" s="15"/>
      <c r="K289" s="15"/>
      <c r="L289" s="16"/>
      <c r="M289" s="8"/>
      <c r="N289" s="8"/>
      <c r="O289" s="8"/>
      <c r="P289" s="16" t="str">
        <f>Table1[[#This Row],[Contract End Date]]&amp;  Table1[[#This Row],[Contract review Date]]</f>
        <v/>
      </c>
      <c r="Q289" s="8"/>
      <c r="R289" s="8"/>
      <c r="S289" s="8"/>
      <c r="T289" s="8"/>
      <c r="U289" s="8"/>
    </row>
    <row r="290" spans="1:21" x14ac:dyDescent="0.2">
      <c r="A290" s="17"/>
      <c r="B290" s="8"/>
      <c r="C290" s="8"/>
      <c r="D290" s="8"/>
      <c r="F290" s="13"/>
      <c r="G290" s="14"/>
      <c r="H290" s="14"/>
      <c r="I290" s="18"/>
      <c r="J290" s="15"/>
      <c r="K290" s="15"/>
      <c r="L290" s="16"/>
      <c r="M290" s="8"/>
      <c r="N290" s="8"/>
      <c r="O290" s="8"/>
      <c r="P290" s="16" t="str">
        <f>Table1[[#This Row],[Contract End Date]]&amp;  Table1[[#This Row],[Contract review Date]]</f>
        <v/>
      </c>
      <c r="Q290" s="8"/>
      <c r="R290" s="8"/>
      <c r="S290" s="8"/>
      <c r="T290" s="8"/>
      <c r="U290" s="8"/>
    </row>
    <row r="291" spans="1:21" x14ac:dyDescent="0.2">
      <c r="A291" s="17"/>
      <c r="B291" s="8"/>
      <c r="C291" s="8"/>
      <c r="D291" s="8"/>
      <c r="F291" s="13"/>
      <c r="G291" s="14"/>
      <c r="H291" s="14"/>
      <c r="I291" s="18"/>
      <c r="J291" s="15"/>
      <c r="K291" s="15"/>
      <c r="L291" s="16"/>
      <c r="M291" s="8"/>
      <c r="N291" s="8"/>
      <c r="O291" s="8"/>
      <c r="P291" s="16" t="str">
        <f>Table1[[#This Row],[Contract End Date]]&amp;  Table1[[#This Row],[Contract review Date]]</f>
        <v/>
      </c>
      <c r="Q291" s="8"/>
      <c r="R291" s="8"/>
      <c r="S291" s="8"/>
      <c r="T291" s="8"/>
      <c r="U291" s="8"/>
    </row>
    <row r="292" spans="1:21" x14ac:dyDescent="0.2">
      <c r="A292" s="17"/>
      <c r="B292" s="8"/>
      <c r="C292" s="8"/>
      <c r="D292" s="8"/>
      <c r="F292" s="13"/>
      <c r="G292" s="14"/>
      <c r="H292" s="14"/>
      <c r="I292" s="18"/>
      <c r="J292" s="15"/>
      <c r="K292" s="15"/>
      <c r="L292" s="16"/>
      <c r="M292" s="8"/>
      <c r="N292" s="8"/>
      <c r="O292" s="8"/>
      <c r="P292" s="16" t="str">
        <f>Table1[[#This Row],[Contract End Date]]&amp;  Table1[[#This Row],[Contract review Date]]</f>
        <v/>
      </c>
      <c r="Q292" s="8"/>
      <c r="R292" s="8"/>
      <c r="S292" s="8"/>
      <c r="T292" s="8"/>
      <c r="U292" s="8"/>
    </row>
    <row r="293" spans="1:21" x14ac:dyDescent="0.2">
      <c r="A293" s="17"/>
      <c r="B293" s="8"/>
      <c r="C293" s="8"/>
      <c r="D293" s="8"/>
      <c r="F293" s="13"/>
      <c r="G293" s="14"/>
      <c r="H293" s="14"/>
      <c r="I293" s="18"/>
      <c r="J293" s="15"/>
      <c r="K293" s="15"/>
      <c r="L293" s="16"/>
      <c r="M293" s="8"/>
      <c r="N293" s="8"/>
      <c r="O293" s="8"/>
      <c r="P293" s="16" t="str">
        <f>Table1[[#This Row],[Contract End Date]]&amp;  Table1[[#This Row],[Contract review Date]]</f>
        <v/>
      </c>
      <c r="Q293" s="8"/>
      <c r="R293" s="8"/>
      <c r="S293" s="8"/>
      <c r="T293" s="8"/>
      <c r="U293" s="8"/>
    </row>
    <row r="294" spans="1:21" x14ac:dyDescent="0.2">
      <c r="A294" s="17"/>
      <c r="B294" s="8"/>
      <c r="C294" s="8"/>
      <c r="D294" s="8"/>
      <c r="F294" s="13"/>
      <c r="G294" s="14"/>
      <c r="H294" s="14"/>
      <c r="I294" s="18"/>
      <c r="J294" s="15"/>
      <c r="K294" s="15"/>
      <c r="L294" s="16"/>
      <c r="M294" s="8"/>
      <c r="N294" s="8"/>
      <c r="O294" s="8"/>
      <c r="P294" s="16" t="str">
        <f>Table1[[#This Row],[Contract End Date]]&amp;  Table1[[#This Row],[Contract review Date]]</f>
        <v/>
      </c>
      <c r="Q294" s="8"/>
      <c r="R294" s="8"/>
      <c r="S294" s="8"/>
      <c r="T294" s="8"/>
      <c r="U294" s="8"/>
    </row>
    <row r="295" spans="1:21" x14ac:dyDescent="0.2">
      <c r="A295" s="17"/>
      <c r="B295" s="8"/>
      <c r="C295" s="8"/>
      <c r="D295" s="8"/>
      <c r="F295" s="13"/>
      <c r="G295" s="14"/>
      <c r="H295" s="14"/>
      <c r="I295" s="18"/>
      <c r="J295" s="15"/>
      <c r="K295" s="15"/>
      <c r="L295" s="16"/>
      <c r="M295" s="8"/>
      <c r="N295" s="8"/>
      <c r="O295" s="8"/>
      <c r="P295" s="16" t="str">
        <f>Table1[[#This Row],[Contract End Date]]&amp;  Table1[[#This Row],[Contract review Date]]</f>
        <v/>
      </c>
      <c r="Q295" s="8"/>
      <c r="R295" s="8"/>
      <c r="S295" s="8"/>
      <c r="T295" s="8"/>
      <c r="U295" s="8"/>
    </row>
    <row r="296" spans="1:21" x14ac:dyDescent="0.2">
      <c r="A296" s="17"/>
      <c r="B296" s="8"/>
      <c r="C296" s="8"/>
      <c r="D296" s="8"/>
      <c r="F296" s="13"/>
      <c r="G296" s="14"/>
      <c r="H296" s="14"/>
      <c r="I296" s="18"/>
      <c r="J296" s="15"/>
      <c r="K296" s="15"/>
      <c r="L296" s="16"/>
      <c r="M296" s="8"/>
      <c r="N296" s="8"/>
      <c r="O296" s="8"/>
      <c r="P296" s="16" t="str">
        <f>Table1[[#This Row],[Contract End Date]]&amp;  Table1[[#This Row],[Contract review Date]]</f>
        <v/>
      </c>
      <c r="Q296" s="8"/>
      <c r="R296" s="8"/>
      <c r="S296" s="8"/>
      <c r="T296" s="8"/>
      <c r="U296" s="8"/>
    </row>
    <row r="297" spans="1:21" x14ac:dyDescent="0.2">
      <c r="A297" s="17"/>
      <c r="B297" s="8"/>
      <c r="C297" s="8"/>
      <c r="D297" s="8"/>
      <c r="F297" s="13"/>
      <c r="G297" s="14"/>
      <c r="H297" s="14"/>
      <c r="I297" s="18"/>
      <c r="J297" s="15"/>
      <c r="K297" s="15"/>
      <c r="L297" s="16"/>
      <c r="M297" s="8"/>
      <c r="N297" s="8"/>
      <c r="O297" s="8"/>
      <c r="P297" s="16" t="str">
        <f>Table1[[#This Row],[Contract End Date]]&amp;  Table1[[#This Row],[Contract review Date]]</f>
        <v/>
      </c>
      <c r="Q297" s="8"/>
      <c r="R297" s="8"/>
      <c r="S297" s="8"/>
      <c r="T297" s="8"/>
      <c r="U297" s="8"/>
    </row>
    <row r="298" spans="1:21" x14ac:dyDescent="0.2">
      <c r="A298" s="17"/>
      <c r="B298" s="8"/>
      <c r="C298" s="8"/>
      <c r="D298" s="8"/>
      <c r="F298" s="13"/>
      <c r="G298" s="14"/>
      <c r="H298" s="14"/>
      <c r="I298" s="18"/>
      <c r="J298" s="15"/>
      <c r="K298" s="15"/>
      <c r="L298" s="16"/>
      <c r="M298" s="8"/>
      <c r="N298" s="8"/>
      <c r="O298" s="8"/>
      <c r="P298" s="16" t="str">
        <f>Table1[[#This Row],[Contract End Date]]&amp;  Table1[[#This Row],[Contract review Date]]</f>
        <v/>
      </c>
      <c r="Q298" s="8"/>
      <c r="R298" s="8"/>
      <c r="S298" s="8"/>
      <c r="T298" s="8"/>
      <c r="U298" s="8"/>
    </row>
    <row r="299" spans="1:21" x14ac:dyDescent="0.2">
      <c r="A299" s="17"/>
      <c r="B299" s="8"/>
      <c r="C299" s="8"/>
      <c r="D299" s="8"/>
      <c r="F299" s="13"/>
      <c r="G299" s="14"/>
      <c r="H299" s="14"/>
      <c r="I299" s="18"/>
      <c r="J299" s="15"/>
      <c r="K299" s="15"/>
      <c r="L299" s="16"/>
      <c r="M299" s="8"/>
      <c r="N299" s="8"/>
      <c r="O299" s="8"/>
      <c r="P299" s="16" t="str">
        <f>Table1[[#This Row],[Contract End Date]]&amp;  Table1[[#This Row],[Contract review Date]]</f>
        <v/>
      </c>
      <c r="Q299" s="8"/>
      <c r="R299" s="8"/>
      <c r="S299" s="8"/>
      <c r="T299" s="8"/>
      <c r="U299" s="8"/>
    </row>
    <row r="300" spans="1:21" x14ac:dyDescent="0.2">
      <c r="A300" s="17"/>
      <c r="B300" s="8"/>
      <c r="C300" s="8"/>
      <c r="D300" s="8"/>
      <c r="F300" s="13"/>
      <c r="G300" s="14"/>
      <c r="H300" s="14"/>
      <c r="I300" s="18"/>
      <c r="J300" s="15"/>
      <c r="K300" s="15"/>
      <c r="L300" s="16"/>
      <c r="M300" s="8"/>
      <c r="N300" s="8"/>
      <c r="O300" s="8"/>
      <c r="P300" s="16" t="str">
        <f>Table1[[#This Row],[Contract End Date]]&amp;  Table1[[#This Row],[Contract review Date]]</f>
        <v/>
      </c>
      <c r="Q300" s="8"/>
      <c r="R300" s="8"/>
      <c r="S300" s="8"/>
      <c r="T300" s="8"/>
      <c r="U300" s="8"/>
    </row>
    <row r="301" spans="1:21" x14ac:dyDescent="0.2">
      <c r="A301" s="17"/>
      <c r="B301" s="8"/>
      <c r="C301" s="8"/>
      <c r="D301" s="8"/>
      <c r="F301" s="13"/>
      <c r="G301" s="14"/>
      <c r="H301" s="14"/>
      <c r="I301" s="18"/>
      <c r="J301" s="15"/>
      <c r="K301" s="15"/>
      <c r="L301" s="16"/>
      <c r="M301" s="8"/>
      <c r="N301" s="8"/>
      <c r="O301" s="8"/>
      <c r="P301" s="16" t="str">
        <f>Table1[[#This Row],[Contract End Date]]&amp;  Table1[[#This Row],[Contract review Date]]</f>
        <v/>
      </c>
      <c r="Q301" s="8"/>
      <c r="R301" s="8"/>
      <c r="S301" s="8"/>
      <c r="T301" s="8"/>
      <c r="U301" s="8"/>
    </row>
    <row r="302" spans="1:21" x14ac:dyDescent="0.2">
      <c r="A302" s="17"/>
      <c r="B302" s="8"/>
      <c r="C302" s="8"/>
      <c r="D302" s="8"/>
      <c r="F302" s="13"/>
      <c r="G302" s="14"/>
      <c r="H302" s="14"/>
      <c r="I302" s="18"/>
      <c r="J302" s="15"/>
      <c r="K302" s="15"/>
      <c r="L302" s="16"/>
      <c r="M302" s="8"/>
      <c r="N302" s="8"/>
      <c r="O302" s="8"/>
      <c r="P302" s="16" t="str">
        <f>Table1[[#This Row],[Contract End Date]]&amp;  Table1[[#This Row],[Contract review Date]]</f>
        <v/>
      </c>
      <c r="Q302" s="8"/>
      <c r="R302" s="8"/>
      <c r="S302" s="8"/>
      <c r="T302" s="8"/>
      <c r="U302" s="8"/>
    </row>
    <row r="303" spans="1:21" x14ac:dyDescent="0.2">
      <c r="A303" s="17"/>
      <c r="B303" s="8"/>
      <c r="C303" s="8"/>
      <c r="D303" s="8"/>
      <c r="F303" s="13"/>
      <c r="G303" s="14"/>
      <c r="H303" s="14"/>
      <c r="I303" s="18"/>
      <c r="J303" s="15"/>
      <c r="K303" s="15"/>
      <c r="L303" s="16"/>
      <c r="M303" s="8"/>
      <c r="N303" s="8"/>
      <c r="O303" s="8"/>
      <c r="P303" s="16" t="str">
        <f>Table1[[#This Row],[Contract End Date]]&amp;  Table1[[#This Row],[Contract review Date]]</f>
        <v/>
      </c>
      <c r="Q303" s="8"/>
      <c r="R303" s="8"/>
      <c r="S303" s="8"/>
      <c r="T303" s="8"/>
      <c r="U303" s="8"/>
    </row>
    <row r="304" spans="1:21" x14ac:dyDescent="0.2">
      <c r="A304" s="17"/>
      <c r="B304" s="8"/>
      <c r="C304" s="8"/>
      <c r="D304" s="8"/>
      <c r="F304" s="13"/>
      <c r="G304" s="14"/>
      <c r="H304" s="14"/>
      <c r="I304" s="18"/>
      <c r="J304" s="15"/>
      <c r="K304" s="15"/>
      <c r="L304" s="16"/>
      <c r="M304" s="8"/>
      <c r="N304" s="8"/>
      <c r="O304" s="8"/>
      <c r="P304" s="16" t="str">
        <f>Table1[[#This Row],[Contract End Date]]&amp;  Table1[[#This Row],[Contract review Date]]</f>
        <v/>
      </c>
      <c r="Q304" s="8"/>
      <c r="R304" s="8"/>
      <c r="S304" s="8"/>
      <c r="T304" s="8"/>
      <c r="U304" s="8"/>
    </row>
    <row r="305" spans="1:21" x14ac:dyDescent="0.2">
      <c r="A305" s="17"/>
      <c r="B305" s="8"/>
      <c r="C305" s="8"/>
      <c r="D305" s="8"/>
      <c r="F305" s="13"/>
      <c r="G305" s="14"/>
      <c r="H305" s="14"/>
      <c r="I305" s="18"/>
      <c r="J305" s="15"/>
      <c r="K305" s="15"/>
      <c r="L305" s="16"/>
      <c r="M305" s="8"/>
      <c r="N305" s="8"/>
      <c r="O305" s="8"/>
      <c r="P305" s="16" t="str">
        <f>Table1[[#This Row],[Contract End Date]]&amp;  Table1[[#This Row],[Contract review Date]]</f>
        <v/>
      </c>
      <c r="Q305" s="8"/>
      <c r="R305" s="8"/>
      <c r="S305" s="8"/>
      <c r="T305" s="8"/>
      <c r="U305" s="8"/>
    </row>
    <row r="306" spans="1:21" x14ac:dyDescent="0.2">
      <c r="A306" s="17"/>
      <c r="B306" s="8"/>
      <c r="C306" s="8"/>
      <c r="D306" s="8"/>
      <c r="F306" s="13"/>
      <c r="G306" s="14"/>
      <c r="H306" s="14"/>
      <c r="I306" s="18"/>
      <c r="J306" s="15"/>
      <c r="K306" s="15"/>
      <c r="L306" s="16"/>
      <c r="M306" s="8"/>
      <c r="N306" s="8"/>
      <c r="O306" s="8"/>
      <c r="P306" s="16" t="str">
        <f>Table1[[#This Row],[Contract End Date]]&amp;  Table1[[#This Row],[Contract review Date]]</f>
        <v/>
      </c>
      <c r="Q306" s="8"/>
      <c r="R306" s="8"/>
      <c r="S306" s="8"/>
      <c r="T306" s="8"/>
      <c r="U306" s="8"/>
    </row>
    <row r="307" spans="1:21" x14ac:dyDescent="0.2">
      <c r="A307" s="17"/>
      <c r="B307" s="8"/>
      <c r="C307" s="8"/>
      <c r="D307" s="8"/>
      <c r="F307" s="13"/>
      <c r="G307" s="14"/>
      <c r="H307" s="14"/>
      <c r="I307" s="18"/>
      <c r="J307" s="15"/>
      <c r="K307" s="15"/>
      <c r="L307" s="16"/>
      <c r="M307" s="8"/>
      <c r="N307" s="8"/>
      <c r="O307" s="8"/>
      <c r="P307" s="16" t="str">
        <f>Table1[[#This Row],[Contract End Date]]&amp;  Table1[[#This Row],[Contract review Date]]</f>
        <v/>
      </c>
      <c r="Q307" s="8"/>
      <c r="R307" s="8"/>
      <c r="S307" s="8"/>
      <c r="T307" s="8"/>
      <c r="U307" s="8"/>
    </row>
    <row r="308" spans="1:21" x14ac:dyDescent="0.2">
      <c r="A308" s="17"/>
      <c r="B308" s="8"/>
      <c r="C308" s="8"/>
      <c r="D308" s="8"/>
      <c r="F308" s="13"/>
      <c r="G308" s="14"/>
      <c r="H308" s="14"/>
      <c r="I308" s="18"/>
      <c r="J308" s="15"/>
      <c r="K308" s="15"/>
      <c r="L308" s="16"/>
      <c r="M308" s="8"/>
      <c r="N308" s="8"/>
      <c r="O308" s="8"/>
      <c r="P308" s="16" t="str">
        <f>Table1[[#This Row],[Contract End Date]]&amp;  Table1[[#This Row],[Contract review Date]]</f>
        <v/>
      </c>
      <c r="Q308" s="8"/>
      <c r="R308" s="8"/>
      <c r="S308" s="8"/>
      <c r="T308" s="8"/>
      <c r="U308" s="8"/>
    </row>
    <row r="309" spans="1:21" x14ac:dyDescent="0.2">
      <c r="A309" s="17"/>
      <c r="B309" s="8"/>
      <c r="C309" s="8"/>
      <c r="D309" s="8"/>
      <c r="F309" s="13"/>
      <c r="G309" s="14"/>
      <c r="H309" s="14"/>
      <c r="I309" s="18"/>
      <c r="J309" s="15"/>
      <c r="K309" s="15"/>
      <c r="L309" s="16"/>
      <c r="M309" s="8"/>
      <c r="N309" s="8"/>
      <c r="O309" s="8"/>
      <c r="P309" s="16" t="str">
        <f>Table1[[#This Row],[Contract End Date]]&amp;  Table1[[#This Row],[Contract review Date]]</f>
        <v/>
      </c>
      <c r="Q309" s="8"/>
      <c r="R309" s="8"/>
      <c r="S309" s="8"/>
      <c r="T309" s="8"/>
      <c r="U309" s="8"/>
    </row>
    <row r="310" spans="1:21" x14ac:dyDescent="0.2">
      <c r="A310" s="17"/>
      <c r="B310" s="8"/>
      <c r="C310" s="8"/>
      <c r="D310" s="8"/>
      <c r="F310" s="13"/>
      <c r="G310" s="14"/>
      <c r="H310" s="14"/>
      <c r="I310" s="18"/>
      <c r="J310" s="15"/>
      <c r="K310" s="15"/>
      <c r="L310" s="16"/>
      <c r="M310" s="8"/>
      <c r="N310" s="8"/>
      <c r="O310" s="8"/>
      <c r="P310" s="16" t="str">
        <f>Table1[[#This Row],[Contract End Date]]&amp;  Table1[[#This Row],[Contract review Date]]</f>
        <v/>
      </c>
      <c r="Q310" s="8"/>
      <c r="R310" s="8"/>
      <c r="S310" s="8"/>
      <c r="T310" s="8"/>
      <c r="U310" s="8"/>
    </row>
    <row r="311" spans="1:21" x14ac:dyDescent="0.2">
      <c r="A311" s="17"/>
      <c r="B311" s="8"/>
      <c r="C311" s="8"/>
      <c r="D311" s="8"/>
      <c r="F311" s="13"/>
      <c r="G311" s="14"/>
      <c r="H311" s="14"/>
      <c r="I311" s="18"/>
      <c r="J311" s="15"/>
      <c r="K311" s="15"/>
      <c r="L311" s="16"/>
      <c r="M311" s="8"/>
      <c r="N311" s="8"/>
      <c r="O311" s="8"/>
      <c r="P311" s="16" t="str">
        <f>Table1[[#This Row],[Contract End Date]]&amp;  Table1[[#This Row],[Contract review Date]]</f>
        <v/>
      </c>
      <c r="Q311" s="8"/>
      <c r="R311" s="8"/>
      <c r="S311" s="8"/>
      <c r="T311" s="8"/>
      <c r="U311" s="8"/>
    </row>
    <row r="312" spans="1:21" x14ac:dyDescent="0.2">
      <c r="A312" s="17"/>
      <c r="B312" s="8"/>
      <c r="C312" s="8"/>
      <c r="D312" s="8"/>
      <c r="F312" s="13"/>
      <c r="G312" s="14"/>
      <c r="H312" s="14"/>
      <c r="I312" s="18"/>
      <c r="J312" s="15"/>
      <c r="K312" s="15"/>
      <c r="L312" s="16"/>
      <c r="M312" s="8"/>
      <c r="N312" s="8"/>
      <c r="O312" s="8"/>
      <c r="P312" s="16" t="str">
        <f>Table1[[#This Row],[Contract End Date]]&amp;  Table1[[#This Row],[Contract review Date]]</f>
        <v/>
      </c>
      <c r="Q312" s="8"/>
      <c r="R312" s="8"/>
      <c r="S312" s="8"/>
      <c r="T312" s="8"/>
      <c r="U312" s="8"/>
    </row>
    <row r="313" spans="1:21" x14ac:dyDescent="0.2">
      <c r="A313" s="17"/>
      <c r="B313" s="8"/>
      <c r="C313" s="8"/>
      <c r="D313" s="8"/>
      <c r="F313" s="13"/>
      <c r="G313" s="14"/>
      <c r="H313" s="14"/>
      <c r="I313" s="18"/>
      <c r="J313" s="15"/>
      <c r="K313" s="15"/>
      <c r="L313" s="16"/>
      <c r="M313" s="8"/>
      <c r="N313" s="8"/>
      <c r="O313" s="8"/>
      <c r="P313" s="16" t="str">
        <f>Table1[[#This Row],[Contract End Date]]&amp;  Table1[[#This Row],[Contract review Date]]</f>
        <v/>
      </c>
      <c r="Q313" s="8"/>
      <c r="R313" s="8"/>
      <c r="S313" s="8"/>
      <c r="T313" s="8"/>
      <c r="U313" s="8"/>
    </row>
    <row r="314" spans="1:21" x14ac:dyDescent="0.2">
      <c r="A314" s="17"/>
      <c r="B314" s="8"/>
      <c r="C314" s="8"/>
      <c r="D314" s="8"/>
      <c r="F314" s="13"/>
      <c r="G314" s="14"/>
      <c r="H314" s="14"/>
      <c r="I314" s="18"/>
      <c r="J314" s="15"/>
      <c r="K314" s="15"/>
      <c r="L314" s="16"/>
      <c r="M314" s="8"/>
      <c r="N314" s="8"/>
      <c r="O314" s="8"/>
      <c r="P314" s="16" t="str">
        <f>Table1[[#This Row],[Contract End Date]]&amp;  Table1[[#This Row],[Contract review Date]]</f>
        <v/>
      </c>
      <c r="Q314" s="8"/>
      <c r="R314" s="8"/>
      <c r="S314" s="8"/>
      <c r="T314" s="8"/>
      <c r="U314" s="8"/>
    </row>
    <row r="315" spans="1:21" x14ac:dyDescent="0.2">
      <c r="A315" s="17"/>
      <c r="B315" s="8"/>
      <c r="C315" s="8"/>
      <c r="D315" s="8"/>
      <c r="F315" s="13"/>
      <c r="G315" s="14"/>
      <c r="H315" s="14"/>
      <c r="I315" s="18"/>
      <c r="J315" s="15"/>
      <c r="K315" s="15"/>
      <c r="L315" s="16"/>
      <c r="M315" s="8"/>
      <c r="N315" s="8"/>
      <c r="O315" s="8"/>
      <c r="P315" s="16" t="str">
        <f>Table1[[#This Row],[Contract End Date]]&amp;  Table1[[#This Row],[Contract review Date]]</f>
        <v/>
      </c>
      <c r="Q315" s="8"/>
      <c r="R315" s="8"/>
      <c r="S315" s="8"/>
      <c r="T315" s="8"/>
      <c r="U315" s="8"/>
    </row>
    <row r="316" spans="1:21" x14ac:dyDescent="0.2">
      <c r="A316" s="17"/>
      <c r="B316" s="8"/>
      <c r="C316" s="8"/>
      <c r="D316" s="8"/>
      <c r="F316" s="13"/>
      <c r="G316" s="14"/>
      <c r="H316" s="14"/>
      <c r="I316" s="18"/>
      <c r="J316" s="15"/>
      <c r="K316" s="15"/>
      <c r="L316" s="16"/>
      <c r="M316" s="8"/>
      <c r="N316" s="8"/>
      <c r="O316" s="8"/>
      <c r="P316" s="16" t="str">
        <f>Table1[[#This Row],[Contract End Date]]&amp;  Table1[[#This Row],[Contract review Date]]</f>
        <v/>
      </c>
      <c r="Q316" s="8"/>
      <c r="R316" s="8"/>
      <c r="S316" s="8"/>
      <c r="T316" s="8"/>
      <c r="U316" s="8"/>
    </row>
    <row r="317" spans="1:21" x14ac:dyDescent="0.2">
      <c r="A317" s="17"/>
      <c r="B317" s="8"/>
      <c r="C317" s="8"/>
      <c r="D317" s="8"/>
      <c r="F317" s="13"/>
      <c r="G317" s="14"/>
      <c r="H317" s="14"/>
      <c r="I317" s="18"/>
      <c r="J317" s="15"/>
      <c r="K317" s="15"/>
      <c r="L317" s="16"/>
      <c r="M317" s="8"/>
      <c r="N317" s="8"/>
      <c r="O317" s="8"/>
      <c r="P317" s="16" t="str">
        <f>Table1[[#This Row],[Contract End Date]]&amp;  Table1[[#This Row],[Contract review Date]]</f>
        <v/>
      </c>
      <c r="Q317" s="8"/>
      <c r="R317" s="8"/>
      <c r="S317" s="8"/>
      <c r="T317" s="8"/>
      <c r="U317" s="8"/>
    </row>
    <row r="318" spans="1:21" x14ac:dyDescent="0.2">
      <c r="A318" s="17"/>
      <c r="B318" s="8"/>
      <c r="C318" s="8"/>
      <c r="D318" s="8"/>
      <c r="F318" s="13"/>
      <c r="G318" s="14"/>
      <c r="H318" s="14"/>
      <c r="I318" s="18"/>
      <c r="J318" s="15"/>
      <c r="K318" s="15"/>
      <c r="L318" s="16"/>
      <c r="M318" s="8"/>
      <c r="N318" s="8"/>
      <c r="O318" s="8"/>
      <c r="P318" s="16" t="str">
        <f>Table1[[#This Row],[Contract End Date]]&amp;  Table1[[#This Row],[Contract review Date]]</f>
        <v/>
      </c>
      <c r="Q318" s="8"/>
      <c r="R318" s="8"/>
      <c r="S318" s="8"/>
      <c r="T318" s="8"/>
      <c r="U318" s="8"/>
    </row>
    <row r="319" spans="1:21" x14ac:dyDescent="0.2">
      <c r="A319" s="17"/>
      <c r="B319" s="8"/>
      <c r="C319" s="8"/>
      <c r="D319" s="8"/>
      <c r="F319" s="13"/>
      <c r="G319" s="14"/>
      <c r="H319" s="14"/>
      <c r="I319" s="18"/>
      <c r="J319" s="15"/>
      <c r="K319" s="15"/>
      <c r="L319" s="16"/>
      <c r="M319" s="8"/>
      <c r="N319" s="8"/>
      <c r="O319" s="8"/>
      <c r="P319" s="16" t="str">
        <f>Table1[[#This Row],[Contract End Date]]&amp;  Table1[[#This Row],[Contract review Date]]</f>
        <v/>
      </c>
      <c r="Q319" s="8"/>
      <c r="R319" s="8"/>
      <c r="S319" s="8"/>
      <c r="T319" s="8"/>
      <c r="U319" s="8"/>
    </row>
    <row r="320" spans="1:21" x14ac:dyDescent="0.2">
      <c r="A320" s="17"/>
      <c r="B320" s="8"/>
      <c r="C320" s="8"/>
      <c r="D320" s="8"/>
      <c r="F320" s="13"/>
      <c r="G320" s="14"/>
      <c r="H320" s="14"/>
      <c r="I320" s="18"/>
      <c r="J320" s="15"/>
      <c r="K320" s="15"/>
      <c r="L320" s="16"/>
      <c r="M320" s="8"/>
      <c r="N320" s="8"/>
      <c r="O320" s="8"/>
      <c r="P320" s="16" t="str">
        <f>Table1[[#This Row],[Contract End Date]]&amp;  Table1[[#This Row],[Contract review Date]]</f>
        <v/>
      </c>
      <c r="Q320" s="8"/>
      <c r="R320" s="8"/>
      <c r="S320" s="8"/>
      <c r="T320" s="8"/>
      <c r="U320" s="8"/>
    </row>
    <row r="321" spans="1:21" x14ac:dyDescent="0.2">
      <c r="A321" s="17"/>
      <c r="B321" s="8"/>
      <c r="C321" s="8"/>
      <c r="D321" s="8"/>
      <c r="F321" s="13"/>
      <c r="G321" s="14"/>
      <c r="H321" s="14"/>
      <c r="I321" s="18"/>
      <c r="J321" s="15"/>
      <c r="K321" s="15"/>
      <c r="L321" s="16"/>
      <c r="M321" s="8"/>
      <c r="N321" s="8"/>
      <c r="O321" s="8"/>
      <c r="P321" s="16" t="str">
        <f>Table1[[#This Row],[Contract End Date]]&amp;  Table1[[#This Row],[Contract review Date]]</f>
        <v/>
      </c>
      <c r="Q321" s="8"/>
      <c r="R321" s="8"/>
      <c r="S321" s="8"/>
      <c r="T321" s="8"/>
      <c r="U321" s="8"/>
    </row>
    <row r="322" spans="1:21" x14ac:dyDescent="0.2">
      <c r="A322" s="17"/>
      <c r="B322" s="8"/>
      <c r="C322" s="8"/>
      <c r="D322" s="8"/>
      <c r="F322" s="13"/>
      <c r="G322" s="14"/>
      <c r="H322" s="14"/>
      <c r="I322" s="18"/>
      <c r="J322" s="15"/>
      <c r="K322" s="15"/>
      <c r="L322" s="16"/>
      <c r="M322" s="8"/>
      <c r="N322" s="8"/>
      <c r="O322" s="8"/>
      <c r="P322" s="16" t="str">
        <f>Table1[[#This Row],[Contract End Date]]&amp;  Table1[[#This Row],[Contract review Date]]</f>
        <v/>
      </c>
      <c r="Q322" s="8"/>
      <c r="R322" s="8"/>
      <c r="S322" s="8"/>
      <c r="T322" s="8"/>
      <c r="U322" s="8"/>
    </row>
    <row r="323" spans="1:21" x14ac:dyDescent="0.2">
      <c r="A323" s="17"/>
      <c r="B323" s="8"/>
      <c r="C323" s="8"/>
      <c r="D323" s="8"/>
      <c r="F323" s="13"/>
      <c r="G323" s="14"/>
      <c r="H323" s="14"/>
      <c r="I323" s="18"/>
      <c r="J323" s="15"/>
      <c r="K323" s="15"/>
      <c r="L323" s="16"/>
      <c r="M323" s="8"/>
      <c r="N323" s="8"/>
      <c r="O323" s="8"/>
      <c r="P323" s="16" t="str">
        <f>Table1[[#This Row],[Contract End Date]]&amp;  Table1[[#This Row],[Contract review Date]]</f>
        <v/>
      </c>
      <c r="Q323" s="8"/>
      <c r="R323" s="8"/>
      <c r="S323" s="8"/>
      <c r="T323" s="8"/>
      <c r="U323" s="8"/>
    </row>
    <row r="324" spans="1:21" x14ac:dyDescent="0.2">
      <c r="A324" s="17"/>
      <c r="B324" s="8"/>
      <c r="C324" s="8"/>
      <c r="D324" s="8"/>
      <c r="F324" s="13"/>
      <c r="G324" s="14"/>
      <c r="H324" s="14"/>
      <c r="I324" s="18"/>
      <c r="J324" s="15"/>
      <c r="K324" s="15"/>
      <c r="L324" s="16"/>
      <c r="M324" s="8"/>
      <c r="N324" s="8"/>
      <c r="O324" s="8"/>
      <c r="P324" s="16" t="str">
        <f>Table1[[#This Row],[Contract End Date]]&amp;  Table1[[#This Row],[Contract review Date]]</f>
        <v/>
      </c>
      <c r="Q324" s="8"/>
      <c r="R324" s="8"/>
      <c r="S324" s="8"/>
      <c r="T324" s="8"/>
      <c r="U324" s="8"/>
    </row>
    <row r="325" spans="1:21" x14ac:dyDescent="0.2">
      <c r="A325" s="17"/>
      <c r="B325" s="8"/>
      <c r="C325" s="8"/>
      <c r="D325" s="8"/>
      <c r="F325" s="13"/>
      <c r="G325" s="14"/>
      <c r="H325" s="14"/>
      <c r="I325" s="18"/>
      <c r="J325" s="15"/>
      <c r="K325" s="15"/>
      <c r="L325" s="16"/>
      <c r="M325" s="8"/>
      <c r="N325" s="8"/>
      <c r="O325" s="8"/>
      <c r="P325" s="16" t="str">
        <f>Table1[[#This Row],[Contract End Date]]&amp;  Table1[[#This Row],[Contract review Date]]</f>
        <v/>
      </c>
      <c r="Q325" s="8"/>
      <c r="R325" s="8"/>
      <c r="S325" s="8"/>
      <c r="T325" s="8"/>
      <c r="U325" s="8"/>
    </row>
    <row r="326" spans="1:21" x14ac:dyDescent="0.2">
      <c r="A326" s="17"/>
      <c r="B326" s="8"/>
      <c r="C326" s="8"/>
      <c r="D326" s="8"/>
      <c r="F326" s="13"/>
      <c r="G326" s="14"/>
      <c r="H326" s="14"/>
      <c r="I326" s="18"/>
      <c r="J326" s="15"/>
      <c r="K326" s="15"/>
      <c r="L326" s="16"/>
      <c r="M326" s="8"/>
      <c r="N326" s="8"/>
      <c r="O326" s="8"/>
      <c r="P326" s="16" t="str">
        <f>Table1[[#This Row],[Contract End Date]]&amp;  Table1[[#This Row],[Contract review Date]]</f>
        <v/>
      </c>
      <c r="Q326" s="8"/>
      <c r="R326" s="8"/>
      <c r="S326" s="8"/>
      <c r="T326" s="8"/>
      <c r="U326" s="8"/>
    </row>
    <row r="327" spans="1:21" x14ac:dyDescent="0.2">
      <c r="A327" s="17"/>
      <c r="B327" s="8"/>
      <c r="C327" s="8"/>
      <c r="D327" s="8"/>
      <c r="F327" s="13"/>
      <c r="G327" s="14"/>
      <c r="H327" s="14"/>
      <c r="I327" s="18"/>
      <c r="J327" s="15"/>
      <c r="K327" s="15"/>
      <c r="L327" s="16"/>
      <c r="M327" s="8"/>
      <c r="N327" s="8"/>
      <c r="O327" s="8"/>
      <c r="P327" s="16" t="str">
        <f>Table1[[#This Row],[Contract End Date]]&amp;  Table1[[#This Row],[Contract review Date]]</f>
        <v/>
      </c>
      <c r="Q327" s="8"/>
      <c r="R327" s="8"/>
      <c r="S327" s="8"/>
      <c r="T327" s="8"/>
      <c r="U327" s="8"/>
    </row>
    <row r="328" spans="1:21" x14ac:dyDescent="0.2">
      <c r="A328" s="17"/>
      <c r="B328" s="8"/>
      <c r="C328" s="8"/>
      <c r="D328" s="8"/>
      <c r="F328" s="13"/>
      <c r="G328" s="14"/>
      <c r="H328" s="14"/>
      <c r="I328" s="18"/>
      <c r="J328" s="15"/>
      <c r="K328" s="15"/>
      <c r="L328" s="16"/>
      <c r="M328" s="8"/>
      <c r="N328" s="8"/>
      <c r="O328" s="8"/>
      <c r="P328" s="16" t="str">
        <f>Table1[[#This Row],[Contract End Date]]&amp;  Table1[[#This Row],[Contract review Date]]</f>
        <v/>
      </c>
      <c r="Q328" s="8"/>
      <c r="R328" s="8"/>
      <c r="S328" s="8"/>
      <c r="T328" s="8"/>
      <c r="U328" s="8"/>
    </row>
    <row r="329" spans="1:21" x14ac:dyDescent="0.2">
      <c r="A329" s="17"/>
      <c r="B329" s="8"/>
      <c r="C329" s="8"/>
      <c r="D329" s="8"/>
      <c r="F329" s="13"/>
      <c r="G329" s="14"/>
      <c r="H329" s="14"/>
      <c r="I329" s="18"/>
      <c r="J329" s="15"/>
      <c r="K329" s="15"/>
      <c r="L329" s="16"/>
      <c r="M329" s="8"/>
      <c r="N329" s="8"/>
      <c r="O329" s="8"/>
      <c r="P329" s="16" t="str">
        <f>Table1[[#This Row],[Contract End Date]]&amp;  Table1[[#This Row],[Contract review Date]]</f>
        <v/>
      </c>
      <c r="Q329" s="8"/>
      <c r="R329" s="8"/>
      <c r="S329" s="8"/>
      <c r="T329" s="8"/>
      <c r="U329" s="8"/>
    </row>
    <row r="330" spans="1:21" x14ac:dyDescent="0.2">
      <c r="A330" s="17"/>
      <c r="B330" s="8"/>
      <c r="C330" s="8"/>
      <c r="D330" s="8"/>
      <c r="F330" s="13"/>
      <c r="G330" s="14"/>
      <c r="H330" s="14"/>
      <c r="I330" s="18"/>
      <c r="J330" s="15"/>
      <c r="K330" s="15"/>
      <c r="L330" s="16"/>
      <c r="M330" s="8"/>
      <c r="N330" s="8"/>
      <c r="O330" s="8"/>
      <c r="P330" s="16" t="str">
        <f>Table1[[#This Row],[Contract End Date]]&amp;  Table1[[#This Row],[Contract review Date]]</f>
        <v/>
      </c>
      <c r="Q330" s="8"/>
      <c r="R330" s="8"/>
      <c r="S330" s="8"/>
      <c r="T330" s="8"/>
      <c r="U330" s="8"/>
    </row>
    <row r="331" spans="1:21" x14ac:dyDescent="0.2">
      <c r="A331" s="17"/>
      <c r="B331" s="8"/>
      <c r="C331" s="8"/>
      <c r="D331" s="8"/>
      <c r="F331" s="13"/>
      <c r="G331" s="14"/>
      <c r="H331" s="14"/>
      <c r="I331" s="18"/>
      <c r="J331" s="15"/>
      <c r="K331" s="15"/>
      <c r="L331" s="16"/>
      <c r="M331" s="8"/>
      <c r="N331" s="8"/>
      <c r="O331" s="8"/>
      <c r="P331" s="16" t="str">
        <f>Table1[[#This Row],[Contract End Date]]&amp;  Table1[[#This Row],[Contract review Date]]</f>
        <v/>
      </c>
      <c r="Q331" s="8"/>
      <c r="R331" s="8"/>
      <c r="S331" s="8"/>
      <c r="T331" s="8"/>
      <c r="U331" s="8"/>
    </row>
    <row r="332" spans="1:21" x14ac:dyDescent="0.2">
      <c r="A332" s="17"/>
      <c r="B332" s="8"/>
      <c r="C332" s="8"/>
      <c r="D332" s="8"/>
      <c r="F332" s="13"/>
      <c r="G332" s="14"/>
      <c r="H332" s="14"/>
      <c r="I332" s="18"/>
      <c r="J332" s="15"/>
      <c r="K332" s="15"/>
      <c r="L332" s="16"/>
      <c r="M332" s="8"/>
      <c r="N332" s="8"/>
      <c r="O332" s="8"/>
      <c r="P332" s="16" t="str">
        <f>Table1[[#This Row],[Contract End Date]]&amp;  Table1[[#This Row],[Contract review Date]]</f>
        <v/>
      </c>
      <c r="Q332" s="8"/>
      <c r="R332" s="8"/>
      <c r="S332" s="8"/>
      <c r="T332" s="8"/>
      <c r="U332" s="8"/>
    </row>
    <row r="333" spans="1:21" x14ac:dyDescent="0.2">
      <c r="A333" s="17"/>
      <c r="B333" s="8"/>
      <c r="C333" s="8"/>
      <c r="D333" s="8"/>
      <c r="F333" s="13"/>
      <c r="G333" s="14"/>
      <c r="H333" s="14"/>
      <c r="I333" s="18"/>
      <c r="J333" s="15"/>
      <c r="K333" s="15"/>
      <c r="L333" s="16"/>
      <c r="M333" s="8"/>
      <c r="N333" s="8"/>
      <c r="O333" s="8"/>
      <c r="P333" s="16" t="str">
        <f>Table1[[#This Row],[Contract End Date]]&amp;  Table1[[#This Row],[Contract review Date]]</f>
        <v/>
      </c>
      <c r="Q333" s="8"/>
      <c r="R333" s="8"/>
      <c r="S333" s="8"/>
      <c r="T333" s="8"/>
      <c r="U333" s="8"/>
    </row>
    <row r="334" spans="1:21" x14ac:dyDescent="0.2">
      <c r="A334" s="17"/>
      <c r="B334" s="8"/>
      <c r="C334" s="8"/>
      <c r="D334" s="8"/>
      <c r="F334" s="13"/>
      <c r="G334" s="14"/>
      <c r="H334" s="14"/>
      <c r="I334" s="18"/>
      <c r="J334" s="15"/>
      <c r="K334" s="15"/>
      <c r="L334" s="16"/>
      <c r="M334" s="8"/>
      <c r="N334" s="8"/>
      <c r="O334" s="8"/>
      <c r="P334" s="16" t="str">
        <f>Table1[[#This Row],[Contract End Date]]&amp;  Table1[[#This Row],[Contract review Date]]</f>
        <v/>
      </c>
      <c r="Q334" s="8"/>
      <c r="R334" s="8"/>
      <c r="S334" s="8"/>
      <c r="T334" s="8"/>
      <c r="U334" s="8"/>
    </row>
    <row r="335" spans="1:21" x14ac:dyDescent="0.2">
      <c r="A335" s="17"/>
      <c r="B335" s="8"/>
      <c r="C335" s="8"/>
      <c r="D335" s="8"/>
      <c r="F335" s="13"/>
      <c r="G335" s="14"/>
      <c r="H335" s="14"/>
      <c r="I335" s="18"/>
      <c r="J335" s="15"/>
      <c r="K335" s="15"/>
      <c r="L335" s="16"/>
      <c r="M335" s="8"/>
      <c r="N335" s="8"/>
      <c r="O335" s="8"/>
      <c r="P335" s="16" t="str">
        <f>Table1[[#This Row],[Contract End Date]]&amp;  Table1[[#This Row],[Contract review Date]]</f>
        <v/>
      </c>
      <c r="Q335" s="8"/>
      <c r="R335" s="8"/>
      <c r="S335" s="8"/>
      <c r="T335" s="8"/>
      <c r="U335" s="8"/>
    </row>
    <row r="336" spans="1:21" x14ac:dyDescent="0.2">
      <c r="A336" s="17"/>
      <c r="B336" s="8"/>
      <c r="C336" s="8"/>
      <c r="D336" s="8"/>
      <c r="F336" s="13"/>
      <c r="G336" s="14"/>
      <c r="H336" s="14"/>
      <c r="I336" s="18"/>
      <c r="J336" s="15"/>
      <c r="K336" s="15"/>
      <c r="L336" s="16"/>
      <c r="M336" s="8"/>
      <c r="N336" s="8"/>
      <c r="O336" s="8"/>
      <c r="P336" s="16" t="str">
        <f>Table1[[#This Row],[Contract End Date]]&amp;  Table1[[#This Row],[Contract review Date]]</f>
        <v/>
      </c>
      <c r="Q336" s="8"/>
      <c r="R336" s="8"/>
      <c r="S336" s="8"/>
      <c r="T336" s="8"/>
      <c r="U336" s="8"/>
    </row>
    <row r="337" spans="1:21" x14ac:dyDescent="0.2">
      <c r="A337" s="17"/>
      <c r="B337" s="8"/>
      <c r="C337" s="8"/>
      <c r="D337" s="8"/>
      <c r="F337" s="13"/>
      <c r="G337" s="14"/>
      <c r="H337" s="14"/>
      <c r="I337" s="18"/>
      <c r="J337" s="15"/>
      <c r="K337" s="15"/>
      <c r="L337" s="16"/>
      <c r="M337" s="8"/>
      <c r="N337" s="8"/>
      <c r="O337" s="8"/>
      <c r="P337" s="16" t="str">
        <f>Table1[[#This Row],[Contract End Date]]&amp;  Table1[[#This Row],[Contract review Date]]</f>
        <v/>
      </c>
      <c r="Q337" s="8"/>
      <c r="R337" s="8"/>
      <c r="S337" s="8"/>
      <c r="T337" s="8"/>
      <c r="U337" s="8"/>
    </row>
    <row r="338" spans="1:21" x14ac:dyDescent="0.2">
      <c r="A338" s="17"/>
      <c r="B338" s="8"/>
      <c r="C338" s="8"/>
      <c r="D338" s="8"/>
      <c r="F338" s="13"/>
      <c r="G338" s="14"/>
      <c r="H338" s="14"/>
      <c r="I338" s="18"/>
      <c r="J338" s="15"/>
      <c r="K338" s="15"/>
      <c r="L338" s="16"/>
      <c r="M338" s="8"/>
      <c r="N338" s="8"/>
      <c r="O338" s="8"/>
      <c r="P338" s="16" t="str">
        <f>Table1[[#This Row],[Contract End Date]]&amp;  Table1[[#This Row],[Contract review Date]]</f>
        <v/>
      </c>
      <c r="Q338" s="8"/>
      <c r="R338" s="8"/>
      <c r="S338" s="8"/>
      <c r="T338" s="8"/>
      <c r="U338" s="8"/>
    </row>
    <row r="339" spans="1:21" x14ac:dyDescent="0.2">
      <c r="A339" s="17"/>
      <c r="B339" s="8"/>
      <c r="C339" s="8"/>
      <c r="D339" s="8"/>
      <c r="F339" s="13"/>
      <c r="G339" s="14"/>
      <c r="H339" s="14"/>
      <c r="I339" s="18"/>
      <c r="J339" s="15"/>
      <c r="K339" s="15"/>
      <c r="L339" s="16"/>
      <c r="M339" s="8"/>
      <c r="N339" s="8"/>
      <c r="O339" s="8"/>
      <c r="P339" s="16" t="str">
        <f>Table1[[#This Row],[Contract End Date]]&amp;  Table1[[#This Row],[Contract review Date]]</f>
        <v/>
      </c>
      <c r="Q339" s="8"/>
      <c r="R339" s="8"/>
      <c r="S339" s="8"/>
      <c r="T339" s="8"/>
      <c r="U339" s="8"/>
    </row>
    <row r="340" spans="1:21" x14ac:dyDescent="0.2">
      <c r="A340" s="17"/>
      <c r="B340" s="8"/>
      <c r="C340" s="8"/>
      <c r="D340" s="8"/>
      <c r="F340" s="13"/>
      <c r="G340" s="14"/>
      <c r="H340" s="14"/>
      <c r="I340" s="18"/>
      <c r="J340" s="15"/>
      <c r="K340" s="15"/>
      <c r="L340" s="16"/>
      <c r="M340" s="8"/>
      <c r="N340" s="8"/>
      <c r="O340" s="8"/>
      <c r="P340" s="16" t="str">
        <f>Table1[[#This Row],[Contract End Date]]&amp;  Table1[[#This Row],[Contract review Date]]</f>
        <v/>
      </c>
      <c r="Q340" s="8"/>
      <c r="R340" s="8"/>
      <c r="S340" s="8"/>
      <c r="T340" s="8"/>
      <c r="U340" s="8"/>
    </row>
    <row r="341" spans="1:21" x14ac:dyDescent="0.2">
      <c r="A341" s="17"/>
      <c r="B341" s="8"/>
      <c r="C341" s="8"/>
      <c r="D341" s="8"/>
      <c r="F341" s="13"/>
      <c r="G341" s="14"/>
      <c r="H341" s="14"/>
      <c r="I341" s="18"/>
      <c r="J341" s="15"/>
      <c r="K341" s="15"/>
      <c r="L341" s="16"/>
      <c r="M341" s="8"/>
      <c r="N341" s="8"/>
      <c r="O341" s="8"/>
      <c r="P341" s="16" t="str">
        <f>Table1[[#This Row],[Contract End Date]]&amp;  Table1[[#This Row],[Contract review Date]]</f>
        <v/>
      </c>
      <c r="Q341" s="8"/>
      <c r="R341" s="8"/>
      <c r="S341" s="8"/>
      <c r="T341" s="8"/>
      <c r="U341" s="8"/>
    </row>
    <row r="342" spans="1:21" x14ac:dyDescent="0.2">
      <c r="A342" s="17"/>
      <c r="B342" s="8"/>
      <c r="C342" s="8"/>
      <c r="D342" s="8"/>
      <c r="F342" s="13"/>
      <c r="G342" s="14"/>
      <c r="H342" s="14"/>
      <c r="I342" s="18"/>
      <c r="J342" s="15"/>
      <c r="K342" s="15"/>
      <c r="L342" s="16"/>
      <c r="M342" s="8"/>
      <c r="N342" s="8"/>
      <c r="O342" s="8"/>
      <c r="P342" s="16" t="str">
        <f>Table1[[#This Row],[Contract End Date]]&amp;  Table1[[#This Row],[Contract review Date]]</f>
        <v/>
      </c>
      <c r="Q342" s="8"/>
      <c r="R342" s="8"/>
      <c r="S342" s="8"/>
      <c r="T342" s="8"/>
      <c r="U342" s="8"/>
    </row>
    <row r="343" spans="1:21" x14ac:dyDescent="0.2">
      <c r="A343" s="17"/>
      <c r="B343" s="8"/>
      <c r="C343" s="8"/>
      <c r="D343" s="8"/>
      <c r="F343" s="13"/>
      <c r="G343" s="14"/>
      <c r="H343" s="14"/>
      <c r="I343" s="18"/>
      <c r="J343" s="15"/>
      <c r="K343" s="15"/>
      <c r="L343" s="16"/>
      <c r="M343" s="8"/>
      <c r="N343" s="8"/>
      <c r="O343" s="8"/>
      <c r="P343" s="16" t="str">
        <f>Table1[[#This Row],[Contract End Date]]&amp;  Table1[[#This Row],[Contract review Date]]</f>
        <v/>
      </c>
      <c r="Q343" s="8"/>
      <c r="R343" s="8"/>
      <c r="S343" s="8"/>
      <c r="T343" s="8"/>
      <c r="U343" s="8"/>
    </row>
    <row r="344" spans="1:21" x14ac:dyDescent="0.2">
      <c r="A344" s="17"/>
      <c r="B344" s="8"/>
      <c r="C344" s="8"/>
      <c r="D344" s="8"/>
      <c r="F344" s="13"/>
      <c r="G344" s="14"/>
      <c r="H344" s="14"/>
      <c r="I344" s="18"/>
      <c r="J344" s="15"/>
      <c r="K344" s="15"/>
      <c r="L344" s="16"/>
      <c r="M344" s="8"/>
      <c r="N344" s="8"/>
      <c r="O344" s="8"/>
      <c r="P344" s="16" t="str">
        <f>Table1[[#This Row],[Contract End Date]]&amp;  Table1[[#This Row],[Contract review Date]]</f>
        <v/>
      </c>
      <c r="Q344" s="8"/>
      <c r="R344" s="8"/>
      <c r="S344" s="8"/>
      <c r="T344" s="8"/>
      <c r="U344" s="8"/>
    </row>
    <row r="345" spans="1:21" x14ac:dyDescent="0.2">
      <c r="A345" s="17"/>
      <c r="B345" s="8"/>
      <c r="C345" s="8"/>
      <c r="D345" s="8"/>
      <c r="F345" s="13"/>
      <c r="G345" s="14"/>
      <c r="H345" s="14"/>
      <c r="I345" s="18"/>
      <c r="J345" s="15"/>
      <c r="K345" s="15"/>
      <c r="L345" s="16"/>
      <c r="M345" s="8"/>
      <c r="N345" s="8"/>
      <c r="O345" s="8"/>
      <c r="P345" s="16" t="str">
        <f>Table1[[#This Row],[Contract End Date]]&amp;  Table1[[#This Row],[Contract review Date]]</f>
        <v/>
      </c>
      <c r="Q345" s="8"/>
      <c r="R345" s="8"/>
      <c r="S345" s="8"/>
      <c r="T345" s="8"/>
      <c r="U345" s="8"/>
    </row>
    <row r="346" spans="1:21" x14ac:dyDescent="0.2">
      <c r="A346" s="17"/>
      <c r="B346" s="8"/>
      <c r="C346" s="8"/>
      <c r="D346" s="8"/>
      <c r="F346" s="13"/>
      <c r="G346" s="14"/>
      <c r="H346" s="14"/>
      <c r="I346" s="18"/>
      <c r="J346" s="15"/>
      <c r="K346" s="15"/>
      <c r="L346" s="16"/>
      <c r="M346" s="8"/>
      <c r="N346" s="8"/>
      <c r="O346" s="8"/>
      <c r="P346" s="16" t="str">
        <f>Table1[[#This Row],[Contract End Date]]&amp;  Table1[[#This Row],[Contract review Date]]</f>
        <v/>
      </c>
      <c r="Q346" s="8"/>
      <c r="R346" s="8"/>
      <c r="S346" s="8"/>
      <c r="T346" s="8"/>
      <c r="U346" s="8"/>
    </row>
    <row r="347" spans="1:21" x14ac:dyDescent="0.2">
      <c r="A347" s="17"/>
      <c r="B347" s="8"/>
      <c r="C347" s="8"/>
      <c r="D347" s="8"/>
      <c r="F347" s="13"/>
      <c r="G347" s="14"/>
      <c r="H347" s="14"/>
      <c r="I347" s="18"/>
      <c r="J347" s="15"/>
      <c r="K347" s="15"/>
      <c r="L347" s="16"/>
      <c r="M347" s="8"/>
      <c r="N347" s="8"/>
      <c r="O347" s="8"/>
      <c r="P347" s="16" t="str">
        <f>Table1[[#This Row],[Contract End Date]]&amp;  Table1[[#This Row],[Contract review Date]]</f>
        <v/>
      </c>
      <c r="Q347" s="8"/>
      <c r="R347" s="8"/>
      <c r="S347" s="8"/>
      <c r="T347" s="8"/>
      <c r="U347" s="8"/>
    </row>
    <row r="348" spans="1:21" x14ac:dyDescent="0.2">
      <c r="A348" s="17"/>
      <c r="B348" s="8"/>
      <c r="C348" s="8"/>
      <c r="D348" s="8"/>
      <c r="F348" s="13"/>
      <c r="G348" s="14"/>
      <c r="H348" s="14"/>
      <c r="I348" s="18"/>
      <c r="J348" s="15"/>
      <c r="K348" s="15"/>
      <c r="L348" s="16"/>
      <c r="M348" s="8"/>
      <c r="N348" s="8"/>
      <c r="O348" s="8"/>
      <c r="P348" s="16" t="str">
        <f>Table1[[#This Row],[Contract End Date]]&amp;  Table1[[#This Row],[Contract review Date]]</f>
        <v/>
      </c>
      <c r="Q348" s="8"/>
      <c r="R348" s="8"/>
      <c r="S348" s="8"/>
      <c r="T348" s="8"/>
      <c r="U348" s="8"/>
    </row>
    <row r="349" spans="1:21" x14ac:dyDescent="0.2">
      <c r="A349" s="17"/>
      <c r="B349" s="8"/>
      <c r="C349" s="8"/>
      <c r="D349" s="8"/>
      <c r="F349" s="13"/>
      <c r="G349" s="14"/>
      <c r="H349" s="14"/>
      <c r="I349" s="18"/>
      <c r="J349" s="15"/>
      <c r="K349" s="15"/>
      <c r="L349" s="16"/>
      <c r="M349" s="8"/>
      <c r="N349" s="8"/>
      <c r="O349" s="8"/>
      <c r="P349" s="16" t="str">
        <f>Table1[[#This Row],[Contract End Date]]&amp;  Table1[[#This Row],[Contract review Date]]</f>
        <v/>
      </c>
      <c r="Q349" s="8"/>
      <c r="R349" s="8"/>
      <c r="S349" s="8"/>
      <c r="T349" s="8"/>
      <c r="U349" s="8"/>
    </row>
    <row r="350" spans="1:21" x14ac:dyDescent="0.2">
      <c r="A350" s="17"/>
      <c r="B350" s="8"/>
      <c r="C350" s="8"/>
      <c r="D350" s="8"/>
      <c r="F350" s="13"/>
      <c r="G350" s="14"/>
      <c r="H350" s="14"/>
      <c r="I350" s="18"/>
      <c r="J350" s="15"/>
      <c r="K350" s="15"/>
      <c r="L350" s="16"/>
      <c r="M350" s="8"/>
      <c r="N350" s="8"/>
      <c r="O350" s="8"/>
      <c r="P350" s="16" t="str">
        <f>Table1[[#This Row],[Contract End Date]]&amp;  Table1[[#This Row],[Contract review Date]]</f>
        <v/>
      </c>
      <c r="Q350" s="8"/>
      <c r="R350" s="8"/>
      <c r="S350" s="8"/>
      <c r="T350" s="8"/>
      <c r="U350" s="8"/>
    </row>
    <row r="351" spans="1:21" x14ac:dyDescent="0.2">
      <c r="A351" s="17"/>
      <c r="B351" s="8"/>
      <c r="C351" s="8"/>
      <c r="D351" s="8"/>
      <c r="F351" s="13"/>
      <c r="G351" s="14"/>
      <c r="H351" s="14"/>
      <c r="I351" s="18"/>
      <c r="J351" s="15"/>
      <c r="K351" s="15"/>
      <c r="L351" s="16"/>
      <c r="M351" s="8"/>
      <c r="N351" s="8"/>
      <c r="O351" s="8"/>
      <c r="P351" s="16" t="str">
        <f>Table1[[#This Row],[Contract End Date]]&amp;  Table1[[#This Row],[Contract review Date]]</f>
        <v/>
      </c>
      <c r="Q351" s="8"/>
      <c r="R351" s="8"/>
      <c r="S351" s="8"/>
      <c r="T351" s="8"/>
      <c r="U351" s="8"/>
    </row>
    <row r="352" spans="1:21" x14ac:dyDescent="0.2">
      <c r="A352" s="17"/>
      <c r="B352" s="8"/>
      <c r="C352" s="8"/>
      <c r="D352" s="8"/>
      <c r="F352" s="13"/>
      <c r="G352" s="14"/>
      <c r="H352" s="14"/>
      <c r="I352" s="18"/>
      <c r="J352" s="15"/>
      <c r="K352" s="15"/>
      <c r="L352" s="16"/>
      <c r="M352" s="8"/>
      <c r="N352" s="8"/>
      <c r="O352" s="8"/>
      <c r="P352" s="16" t="str">
        <f>Table1[[#This Row],[Contract End Date]]&amp;  Table1[[#This Row],[Contract review Date]]</f>
        <v/>
      </c>
      <c r="Q352" s="8"/>
      <c r="R352" s="8"/>
      <c r="S352" s="8"/>
      <c r="T352" s="8"/>
      <c r="U352" s="8"/>
    </row>
    <row r="353" spans="1:21" x14ac:dyDescent="0.2">
      <c r="A353" s="17"/>
      <c r="B353" s="8"/>
      <c r="C353" s="8"/>
      <c r="D353" s="8"/>
      <c r="F353" s="13"/>
      <c r="G353" s="14"/>
      <c r="H353" s="14"/>
      <c r="I353" s="18"/>
      <c r="J353" s="15"/>
      <c r="K353" s="15"/>
      <c r="L353" s="16"/>
      <c r="M353" s="8"/>
      <c r="N353" s="8"/>
      <c r="O353" s="8"/>
      <c r="P353" s="16" t="str">
        <f>Table1[[#This Row],[Contract End Date]]&amp;  Table1[[#This Row],[Contract review Date]]</f>
        <v/>
      </c>
      <c r="Q353" s="8"/>
      <c r="R353" s="8"/>
      <c r="S353" s="8"/>
      <c r="T353" s="8"/>
      <c r="U353" s="8"/>
    </row>
    <row r="354" spans="1:21" x14ac:dyDescent="0.2">
      <c r="A354" s="17"/>
      <c r="B354" s="8"/>
      <c r="C354" s="8"/>
      <c r="D354" s="8"/>
      <c r="F354" s="13"/>
      <c r="G354" s="14"/>
      <c r="H354" s="14"/>
      <c r="I354" s="18"/>
      <c r="J354" s="15"/>
      <c r="K354" s="15"/>
      <c r="L354" s="16"/>
      <c r="M354" s="8"/>
      <c r="N354" s="8"/>
      <c r="O354" s="8"/>
      <c r="P354" s="16" t="str">
        <f>Table1[[#This Row],[Contract End Date]]&amp;  Table1[[#This Row],[Contract review Date]]</f>
        <v/>
      </c>
      <c r="Q354" s="8"/>
      <c r="R354" s="8"/>
      <c r="S354" s="8"/>
      <c r="T354" s="8"/>
      <c r="U354" s="8"/>
    </row>
    <row r="355" spans="1:21" x14ac:dyDescent="0.2">
      <c r="A355" s="17"/>
      <c r="B355" s="8"/>
      <c r="C355" s="8"/>
      <c r="D355" s="8"/>
      <c r="F355" s="13"/>
      <c r="G355" s="14"/>
      <c r="H355" s="14"/>
      <c r="I355" s="18"/>
      <c r="J355" s="15"/>
      <c r="K355" s="15"/>
      <c r="L355" s="16"/>
      <c r="M355" s="8"/>
      <c r="N355" s="8"/>
      <c r="O355" s="8"/>
      <c r="P355" s="16" t="str">
        <f>Table1[[#This Row],[Contract End Date]]&amp;  Table1[[#This Row],[Contract review Date]]</f>
        <v/>
      </c>
      <c r="Q355" s="8"/>
      <c r="R355" s="8"/>
      <c r="S355" s="8"/>
      <c r="T355" s="8"/>
      <c r="U355" s="8"/>
    </row>
    <row r="356" spans="1:21" x14ac:dyDescent="0.2">
      <c r="A356" s="17"/>
      <c r="B356" s="8"/>
      <c r="C356" s="8"/>
      <c r="D356" s="8"/>
      <c r="F356" s="13"/>
      <c r="G356" s="14"/>
      <c r="H356" s="14"/>
      <c r="I356" s="18"/>
      <c r="J356" s="15"/>
      <c r="K356" s="15"/>
      <c r="L356" s="16"/>
      <c r="M356" s="8"/>
      <c r="N356" s="8"/>
      <c r="O356" s="8"/>
      <c r="P356" s="16" t="str">
        <f>Table1[[#This Row],[Contract End Date]]&amp;  Table1[[#This Row],[Contract review Date]]</f>
        <v/>
      </c>
      <c r="Q356" s="8"/>
      <c r="R356" s="8"/>
      <c r="S356" s="8"/>
      <c r="T356" s="8"/>
      <c r="U356" s="8"/>
    </row>
    <row r="357" spans="1:21" x14ac:dyDescent="0.2">
      <c r="A357" s="17"/>
      <c r="B357" s="8"/>
      <c r="C357" s="8"/>
      <c r="D357" s="8"/>
      <c r="F357" s="13"/>
      <c r="G357" s="14"/>
      <c r="H357" s="14"/>
      <c r="I357" s="18"/>
      <c r="J357" s="15"/>
      <c r="K357" s="15"/>
      <c r="L357" s="16"/>
      <c r="M357" s="8"/>
      <c r="N357" s="8"/>
      <c r="O357" s="8"/>
      <c r="P357" s="16" t="str">
        <f>Table1[[#This Row],[Contract End Date]]&amp;  Table1[[#This Row],[Contract review Date]]</f>
        <v/>
      </c>
      <c r="Q357" s="8"/>
      <c r="R357" s="8"/>
      <c r="S357" s="8"/>
      <c r="T357" s="8"/>
      <c r="U357" s="8"/>
    </row>
    <row r="358" spans="1:21" x14ac:dyDescent="0.2">
      <c r="A358" s="17"/>
      <c r="B358" s="8"/>
      <c r="C358" s="8"/>
      <c r="D358" s="8"/>
      <c r="F358" s="13"/>
      <c r="G358" s="14"/>
      <c r="H358" s="14"/>
      <c r="I358" s="18"/>
      <c r="J358" s="15"/>
      <c r="K358" s="15"/>
      <c r="L358" s="16"/>
      <c r="M358" s="8"/>
      <c r="N358" s="8"/>
      <c r="O358" s="8"/>
      <c r="P358" s="16" t="str">
        <f>Table1[[#This Row],[Contract End Date]]&amp;  Table1[[#This Row],[Contract review Date]]</f>
        <v/>
      </c>
      <c r="Q358" s="8"/>
      <c r="R358" s="8"/>
      <c r="S358" s="8"/>
      <c r="T358" s="8"/>
      <c r="U358" s="8"/>
    </row>
    <row r="359" spans="1:21" x14ac:dyDescent="0.2">
      <c r="A359" s="17"/>
      <c r="B359" s="8"/>
      <c r="C359" s="8"/>
      <c r="D359" s="8"/>
      <c r="F359" s="13"/>
      <c r="G359" s="14"/>
      <c r="H359" s="14"/>
      <c r="I359" s="18"/>
      <c r="J359" s="15"/>
      <c r="K359" s="15"/>
      <c r="L359" s="16"/>
      <c r="M359" s="8"/>
      <c r="N359" s="8"/>
      <c r="O359" s="8"/>
      <c r="P359" s="16" t="str">
        <f>Table1[[#This Row],[Contract End Date]]&amp;  Table1[[#This Row],[Contract review Date]]</f>
        <v/>
      </c>
      <c r="Q359" s="8"/>
      <c r="R359" s="8"/>
      <c r="S359" s="8"/>
      <c r="T359" s="8"/>
      <c r="U359" s="8"/>
    </row>
    <row r="360" spans="1:21" x14ac:dyDescent="0.2">
      <c r="A360" s="17"/>
      <c r="B360" s="8"/>
      <c r="C360" s="8"/>
      <c r="D360" s="8"/>
      <c r="F360" s="13"/>
      <c r="G360" s="14"/>
      <c r="H360" s="14"/>
      <c r="I360" s="18"/>
      <c r="J360" s="15"/>
      <c r="K360" s="15"/>
      <c r="L360" s="16"/>
      <c r="M360" s="8"/>
      <c r="N360" s="8"/>
      <c r="O360" s="8"/>
      <c r="P360" s="16" t="str">
        <f>Table1[[#This Row],[Contract End Date]]&amp;  Table1[[#This Row],[Contract review Date]]</f>
        <v/>
      </c>
      <c r="Q360" s="8"/>
      <c r="R360" s="8"/>
      <c r="S360" s="8"/>
      <c r="T360" s="8"/>
      <c r="U360" s="8"/>
    </row>
    <row r="361" spans="1:21" x14ac:dyDescent="0.2">
      <c r="A361" s="17"/>
      <c r="B361" s="8"/>
      <c r="C361" s="8"/>
      <c r="D361" s="8"/>
      <c r="F361" s="13"/>
      <c r="G361" s="14"/>
      <c r="H361" s="14"/>
      <c r="I361" s="18"/>
      <c r="J361" s="15"/>
      <c r="K361" s="15"/>
      <c r="L361" s="16"/>
      <c r="M361" s="8"/>
      <c r="N361" s="8"/>
      <c r="O361" s="8"/>
      <c r="P361" s="16" t="str">
        <f>Table1[[#This Row],[Contract End Date]]&amp;  Table1[[#This Row],[Contract review Date]]</f>
        <v/>
      </c>
      <c r="Q361" s="8"/>
      <c r="R361" s="8"/>
      <c r="S361" s="8"/>
      <c r="T361" s="8"/>
      <c r="U361" s="8"/>
    </row>
    <row r="362" spans="1:21" x14ac:dyDescent="0.2">
      <c r="A362" s="17"/>
      <c r="B362" s="8"/>
      <c r="C362" s="8"/>
      <c r="D362" s="8"/>
      <c r="F362" s="13"/>
      <c r="G362" s="14"/>
      <c r="H362" s="14"/>
      <c r="I362" s="18"/>
      <c r="J362" s="15"/>
      <c r="K362" s="15"/>
      <c r="L362" s="16"/>
      <c r="M362" s="8"/>
      <c r="N362" s="8"/>
      <c r="O362" s="8"/>
      <c r="P362" s="16" t="str">
        <f>Table1[[#This Row],[Contract End Date]]&amp;  Table1[[#This Row],[Contract review Date]]</f>
        <v/>
      </c>
      <c r="Q362" s="8"/>
      <c r="R362" s="8"/>
      <c r="S362" s="8"/>
      <c r="T362" s="8"/>
      <c r="U362" s="8"/>
    </row>
    <row r="363" spans="1:21" x14ac:dyDescent="0.2">
      <c r="A363" s="17"/>
      <c r="B363" s="8"/>
      <c r="C363" s="8"/>
      <c r="D363" s="8"/>
      <c r="F363" s="13"/>
      <c r="G363" s="14"/>
      <c r="H363" s="14"/>
      <c r="I363" s="18"/>
      <c r="J363" s="15"/>
      <c r="K363" s="15"/>
      <c r="L363" s="16"/>
      <c r="M363" s="8"/>
      <c r="N363" s="8"/>
      <c r="O363" s="8"/>
      <c r="P363" s="16" t="str">
        <f>Table1[[#This Row],[Contract End Date]]&amp;  Table1[[#This Row],[Contract review Date]]</f>
        <v/>
      </c>
      <c r="Q363" s="8"/>
      <c r="R363" s="8"/>
      <c r="S363" s="8"/>
      <c r="T363" s="8"/>
      <c r="U363" s="8"/>
    </row>
    <row r="364" spans="1:21" x14ac:dyDescent="0.2">
      <c r="A364" s="17"/>
      <c r="B364" s="8"/>
      <c r="C364" s="8"/>
      <c r="D364" s="8"/>
      <c r="F364" s="13"/>
      <c r="G364" s="14"/>
      <c r="H364" s="14"/>
      <c r="I364" s="18"/>
      <c r="J364" s="15"/>
      <c r="K364" s="15"/>
      <c r="L364" s="16"/>
      <c r="M364" s="8"/>
      <c r="N364" s="8"/>
      <c r="O364" s="8"/>
      <c r="P364" s="16" t="str">
        <f>Table1[[#This Row],[Contract End Date]]&amp;  Table1[[#This Row],[Contract review Date]]</f>
        <v/>
      </c>
      <c r="Q364" s="8"/>
      <c r="R364" s="8"/>
      <c r="S364" s="8"/>
      <c r="T364" s="8"/>
      <c r="U364" s="8"/>
    </row>
    <row r="365" spans="1:21" x14ac:dyDescent="0.2">
      <c r="A365" s="17"/>
      <c r="B365" s="8"/>
      <c r="C365" s="8"/>
      <c r="D365" s="8"/>
      <c r="F365" s="13"/>
      <c r="G365" s="14"/>
      <c r="H365" s="14"/>
      <c r="I365" s="18"/>
      <c r="J365" s="15"/>
      <c r="K365" s="15"/>
      <c r="L365" s="16"/>
      <c r="M365" s="8"/>
      <c r="N365" s="8"/>
      <c r="O365" s="8"/>
      <c r="P365" s="16" t="str">
        <f>Table1[[#This Row],[Contract End Date]]&amp;  Table1[[#This Row],[Contract review Date]]</f>
        <v/>
      </c>
      <c r="Q365" s="8"/>
      <c r="R365" s="8"/>
      <c r="S365" s="8"/>
      <c r="T365" s="8"/>
      <c r="U365" s="8"/>
    </row>
    <row r="366" spans="1:21" x14ac:dyDescent="0.2">
      <c r="A366" s="17"/>
      <c r="B366" s="8"/>
      <c r="C366" s="8"/>
      <c r="D366" s="8"/>
      <c r="F366" s="13"/>
      <c r="G366" s="14"/>
      <c r="H366" s="14"/>
      <c r="I366" s="18"/>
      <c r="J366" s="15"/>
      <c r="K366" s="15"/>
      <c r="L366" s="16"/>
      <c r="M366" s="8"/>
      <c r="N366" s="8"/>
      <c r="O366" s="8"/>
      <c r="P366" s="16" t="str">
        <f>Table1[[#This Row],[Contract End Date]]&amp;  Table1[[#This Row],[Contract review Date]]</f>
        <v/>
      </c>
      <c r="Q366" s="8"/>
      <c r="R366" s="8"/>
      <c r="S366" s="8"/>
      <c r="T366" s="8"/>
      <c r="U366" s="8"/>
    </row>
    <row r="367" spans="1:21" x14ac:dyDescent="0.2">
      <c r="A367" s="17"/>
      <c r="B367" s="8"/>
      <c r="C367" s="8"/>
      <c r="D367" s="8"/>
      <c r="F367" s="13"/>
      <c r="G367" s="14"/>
      <c r="H367" s="14"/>
      <c r="I367" s="18"/>
      <c r="J367" s="15"/>
      <c r="K367" s="15"/>
      <c r="L367" s="16"/>
      <c r="M367" s="8"/>
      <c r="N367" s="8"/>
      <c r="O367" s="8"/>
      <c r="P367" s="16" t="str">
        <f>Table1[[#This Row],[Contract End Date]]&amp;  Table1[[#This Row],[Contract review Date]]</f>
        <v/>
      </c>
      <c r="Q367" s="8"/>
      <c r="R367" s="8"/>
      <c r="S367" s="8"/>
      <c r="T367" s="8"/>
      <c r="U367" s="8"/>
    </row>
    <row r="368" spans="1:21" x14ac:dyDescent="0.2">
      <c r="A368" s="17"/>
      <c r="B368" s="8"/>
      <c r="C368" s="8"/>
      <c r="D368" s="8"/>
      <c r="F368" s="13"/>
      <c r="G368" s="14"/>
      <c r="H368" s="14"/>
      <c r="I368" s="18"/>
      <c r="J368" s="15"/>
      <c r="K368" s="15"/>
      <c r="L368" s="16"/>
      <c r="M368" s="8"/>
      <c r="N368" s="8"/>
      <c r="O368" s="8"/>
      <c r="P368" s="16" t="str">
        <f>Table1[[#This Row],[Contract End Date]]&amp;  Table1[[#This Row],[Contract review Date]]</f>
        <v/>
      </c>
      <c r="Q368" s="8"/>
      <c r="R368" s="8"/>
      <c r="S368" s="8"/>
      <c r="T368" s="8"/>
      <c r="U368" s="8"/>
    </row>
    <row r="369" spans="1:21" x14ac:dyDescent="0.2">
      <c r="A369" s="17"/>
      <c r="B369" s="8"/>
      <c r="C369" s="8"/>
      <c r="D369" s="8"/>
      <c r="F369" s="13"/>
      <c r="G369" s="14"/>
      <c r="H369" s="14"/>
      <c r="I369" s="18"/>
      <c r="J369" s="15"/>
      <c r="K369" s="15"/>
      <c r="L369" s="16"/>
      <c r="M369" s="8"/>
      <c r="N369" s="8"/>
      <c r="O369" s="8"/>
      <c r="P369" s="16" t="str">
        <f>Table1[[#This Row],[Contract End Date]]&amp;  Table1[[#This Row],[Contract review Date]]</f>
        <v/>
      </c>
      <c r="Q369" s="8"/>
      <c r="R369" s="8"/>
      <c r="S369" s="8"/>
      <c r="T369" s="8"/>
      <c r="U369" s="8"/>
    </row>
    <row r="370" spans="1:21" x14ac:dyDescent="0.2">
      <c r="A370" s="17"/>
      <c r="B370" s="8"/>
      <c r="C370" s="8"/>
      <c r="D370" s="8"/>
      <c r="F370" s="13"/>
      <c r="G370" s="14"/>
      <c r="H370" s="14"/>
      <c r="I370" s="18"/>
      <c r="J370" s="15"/>
      <c r="K370" s="15"/>
      <c r="L370" s="16"/>
      <c r="M370" s="8"/>
      <c r="N370" s="8"/>
      <c r="O370" s="8"/>
      <c r="P370" s="16" t="str">
        <f>Table1[[#This Row],[Contract End Date]]&amp;  Table1[[#This Row],[Contract review Date]]</f>
        <v/>
      </c>
      <c r="Q370" s="8"/>
      <c r="R370" s="8"/>
      <c r="S370" s="8"/>
      <c r="T370" s="8"/>
      <c r="U370" s="8"/>
    </row>
    <row r="371" spans="1:21" x14ac:dyDescent="0.2">
      <c r="A371" s="17"/>
      <c r="B371" s="8"/>
      <c r="C371" s="8"/>
      <c r="D371" s="8"/>
      <c r="F371" s="13"/>
      <c r="G371" s="14"/>
      <c r="H371" s="14"/>
      <c r="I371" s="18"/>
      <c r="J371" s="15"/>
      <c r="K371" s="15"/>
      <c r="L371" s="16"/>
      <c r="M371" s="8"/>
      <c r="N371" s="8"/>
      <c r="O371" s="8"/>
      <c r="P371" s="16" t="str">
        <f>Table1[[#This Row],[Contract End Date]]&amp;  Table1[[#This Row],[Contract review Date]]</f>
        <v/>
      </c>
      <c r="Q371" s="8"/>
      <c r="R371" s="8"/>
      <c r="S371" s="8"/>
      <c r="T371" s="8"/>
      <c r="U371" s="8"/>
    </row>
    <row r="372" spans="1:21" x14ac:dyDescent="0.2">
      <c r="A372" s="17"/>
      <c r="B372" s="8"/>
      <c r="C372" s="8"/>
      <c r="D372" s="8"/>
      <c r="F372" s="13"/>
      <c r="G372" s="14"/>
      <c r="H372" s="14"/>
      <c r="I372" s="18"/>
      <c r="J372" s="15"/>
      <c r="K372" s="15"/>
      <c r="L372" s="16"/>
      <c r="M372" s="8"/>
      <c r="N372" s="8"/>
      <c r="O372" s="8"/>
      <c r="P372" s="16" t="str">
        <f>Table1[[#This Row],[Contract End Date]]&amp;  Table1[[#This Row],[Contract review Date]]</f>
        <v/>
      </c>
      <c r="Q372" s="8"/>
      <c r="R372" s="8"/>
      <c r="S372" s="8"/>
      <c r="T372" s="8"/>
      <c r="U372" s="8"/>
    </row>
    <row r="373" spans="1:21" x14ac:dyDescent="0.2">
      <c r="A373" s="17"/>
      <c r="B373" s="8"/>
      <c r="C373" s="8"/>
      <c r="D373" s="8"/>
      <c r="F373" s="13"/>
      <c r="G373" s="14"/>
      <c r="H373" s="14"/>
      <c r="I373" s="18"/>
      <c r="J373" s="15"/>
      <c r="K373" s="15"/>
      <c r="L373" s="16"/>
      <c r="M373" s="8"/>
      <c r="N373" s="8"/>
      <c r="O373" s="8"/>
      <c r="P373" s="16" t="str">
        <f>Table1[[#This Row],[Contract End Date]]&amp;  Table1[[#This Row],[Contract review Date]]</f>
        <v/>
      </c>
      <c r="Q373" s="8"/>
      <c r="R373" s="8"/>
      <c r="S373" s="8"/>
      <c r="T373" s="8"/>
      <c r="U373" s="8"/>
    </row>
    <row r="374" spans="1:21" x14ac:dyDescent="0.2">
      <c r="A374" s="17"/>
      <c r="B374" s="8"/>
      <c r="C374" s="8"/>
      <c r="D374" s="8"/>
      <c r="F374" s="13"/>
      <c r="G374" s="14"/>
      <c r="H374" s="14"/>
      <c r="I374" s="18"/>
      <c r="J374" s="15"/>
      <c r="K374" s="15"/>
      <c r="L374" s="16"/>
      <c r="M374" s="8"/>
      <c r="N374" s="8"/>
      <c r="O374" s="8"/>
      <c r="P374" s="16" t="str">
        <f>Table1[[#This Row],[Contract End Date]]&amp;  Table1[[#This Row],[Contract review Date]]</f>
        <v/>
      </c>
      <c r="Q374" s="8"/>
      <c r="R374" s="8"/>
      <c r="S374" s="8"/>
      <c r="T374" s="8"/>
      <c r="U374" s="8"/>
    </row>
    <row r="375" spans="1:21" x14ac:dyDescent="0.2">
      <c r="A375" s="17"/>
      <c r="B375" s="8"/>
      <c r="C375" s="8"/>
      <c r="D375" s="8"/>
      <c r="F375" s="13"/>
      <c r="G375" s="14"/>
      <c r="H375" s="14"/>
      <c r="I375" s="18"/>
      <c r="J375" s="15"/>
      <c r="K375" s="15"/>
      <c r="L375" s="16"/>
      <c r="M375" s="8"/>
      <c r="N375" s="8"/>
      <c r="O375" s="8"/>
      <c r="P375" s="16" t="str">
        <f>Table1[[#This Row],[Contract End Date]]&amp;  Table1[[#This Row],[Contract review Date]]</f>
        <v/>
      </c>
      <c r="Q375" s="8"/>
      <c r="R375" s="8"/>
      <c r="S375" s="8"/>
      <c r="T375" s="8"/>
      <c r="U375" s="8"/>
    </row>
    <row r="376" spans="1:21" x14ac:dyDescent="0.2">
      <c r="A376" s="17"/>
      <c r="B376" s="8"/>
      <c r="C376" s="8"/>
      <c r="D376" s="8"/>
      <c r="F376" s="13"/>
      <c r="G376" s="14"/>
      <c r="H376" s="14"/>
      <c r="I376" s="18"/>
      <c r="J376" s="15"/>
      <c r="K376" s="15"/>
      <c r="L376" s="16"/>
      <c r="M376" s="8"/>
      <c r="N376" s="8"/>
      <c r="O376" s="8"/>
      <c r="P376" s="16" t="str">
        <f>Table1[[#This Row],[Contract End Date]]&amp;  Table1[[#This Row],[Contract review Date]]</f>
        <v/>
      </c>
      <c r="Q376" s="8"/>
      <c r="R376" s="8"/>
      <c r="S376" s="8"/>
      <c r="T376" s="8"/>
      <c r="U376" s="8"/>
    </row>
    <row r="377" spans="1:21" x14ac:dyDescent="0.2">
      <c r="A377" s="17"/>
      <c r="B377" s="8"/>
      <c r="C377" s="8"/>
      <c r="D377" s="8"/>
      <c r="F377" s="13"/>
      <c r="G377" s="14"/>
      <c r="H377" s="14"/>
      <c r="I377" s="18"/>
      <c r="J377" s="15"/>
      <c r="K377" s="15"/>
      <c r="L377" s="16"/>
      <c r="M377" s="8"/>
      <c r="N377" s="8"/>
      <c r="O377" s="8"/>
      <c r="P377" s="16" t="str">
        <f>Table1[[#This Row],[Contract End Date]]&amp;  Table1[[#This Row],[Contract review Date]]</f>
        <v/>
      </c>
      <c r="Q377" s="8"/>
      <c r="R377" s="8"/>
      <c r="S377" s="8"/>
      <c r="T377" s="8"/>
      <c r="U377" s="8"/>
    </row>
    <row r="378" spans="1:21" x14ac:dyDescent="0.2">
      <c r="A378" s="17"/>
      <c r="B378" s="8"/>
      <c r="C378" s="8"/>
      <c r="D378" s="8"/>
      <c r="F378" s="13"/>
      <c r="G378" s="14"/>
      <c r="H378" s="14"/>
      <c r="I378" s="18"/>
      <c r="J378" s="15"/>
      <c r="K378" s="15"/>
      <c r="L378" s="16"/>
      <c r="M378" s="8"/>
      <c r="N378" s="8"/>
      <c r="O378" s="8"/>
      <c r="P378" s="16" t="str">
        <f>Table1[[#This Row],[Contract End Date]]&amp;  Table1[[#This Row],[Contract review Date]]</f>
        <v/>
      </c>
      <c r="Q378" s="8"/>
      <c r="R378" s="8"/>
      <c r="S378" s="8"/>
      <c r="T378" s="8"/>
      <c r="U378" s="8"/>
    </row>
    <row r="379" spans="1:21" x14ac:dyDescent="0.2">
      <c r="A379" s="17"/>
      <c r="B379" s="8"/>
      <c r="C379" s="8"/>
      <c r="D379" s="8"/>
      <c r="F379" s="13"/>
      <c r="G379" s="14"/>
      <c r="H379" s="14"/>
      <c r="I379" s="18"/>
      <c r="J379" s="15"/>
      <c r="K379" s="15"/>
      <c r="L379" s="16"/>
      <c r="M379" s="8"/>
      <c r="N379" s="8"/>
      <c r="O379" s="8"/>
      <c r="P379" s="16" t="str">
        <f>Table1[[#This Row],[Contract End Date]]&amp;  Table1[[#This Row],[Contract review Date]]</f>
        <v/>
      </c>
      <c r="Q379" s="8"/>
      <c r="R379" s="8"/>
      <c r="S379" s="8"/>
      <c r="T379" s="8"/>
      <c r="U379" s="8"/>
    </row>
    <row r="380" spans="1:21" x14ac:dyDescent="0.2">
      <c r="A380" s="17"/>
      <c r="B380" s="8"/>
      <c r="C380" s="8"/>
      <c r="D380" s="8"/>
      <c r="F380" s="13"/>
      <c r="G380" s="14"/>
      <c r="H380" s="14"/>
      <c r="I380" s="18"/>
      <c r="J380" s="15"/>
      <c r="K380" s="15"/>
      <c r="L380" s="16"/>
      <c r="M380" s="8"/>
      <c r="N380" s="8"/>
      <c r="O380" s="8"/>
      <c r="P380" s="16" t="str">
        <f>Table1[[#This Row],[Contract End Date]]&amp;  Table1[[#This Row],[Contract review Date]]</f>
        <v/>
      </c>
      <c r="Q380" s="8"/>
      <c r="R380" s="8"/>
      <c r="S380" s="8"/>
      <c r="T380" s="8"/>
      <c r="U380" s="8"/>
    </row>
    <row r="381" spans="1:21" x14ac:dyDescent="0.2">
      <c r="A381" s="17"/>
      <c r="B381" s="8"/>
      <c r="C381" s="8"/>
      <c r="D381" s="8"/>
      <c r="F381" s="13"/>
      <c r="G381" s="14"/>
      <c r="H381" s="14"/>
      <c r="I381" s="18"/>
      <c r="J381" s="15"/>
      <c r="K381" s="15"/>
      <c r="L381" s="16"/>
      <c r="M381" s="8"/>
      <c r="N381" s="8"/>
      <c r="O381" s="8"/>
      <c r="P381" s="16" t="str">
        <f>Table1[[#This Row],[Contract End Date]]&amp;  Table1[[#This Row],[Contract review Date]]</f>
        <v/>
      </c>
      <c r="Q381" s="8"/>
      <c r="R381" s="8"/>
      <c r="S381" s="8"/>
      <c r="T381" s="8"/>
      <c r="U381" s="8"/>
    </row>
    <row r="382" spans="1:21" x14ac:dyDescent="0.2">
      <c r="A382" s="17"/>
      <c r="B382" s="8"/>
      <c r="C382" s="8"/>
      <c r="D382" s="8"/>
      <c r="F382" s="13"/>
      <c r="G382" s="14"/>
      <c r="H382" s="14"/>
      <c r="I382" s="18"/>
      <c r="J382" s="15"/>
      <c r="K382" s="15"/>
      <c r="L382" s="16"/>
      <c r="M382" s="8"/>
      <c r="N382" s="8"/>
      <c r="O382" s="8"/>
      <c r="P382" s="16" t="str">
        <f>Table1[[#This Row],[Contract End Date]]&amp;  Table1[[#This Row],[Contract review Date]]</f>
        <v/>
      </c>
      <c r="Q382" s="8"/>
      <c r="R382" s="8"/>
      <c r="S382" s="8"/>
      <c r="T382" s="8"/>
      <c r="U382" s="8"/>
    </row>
    <row r="383" spans="1:21" x14ac:dyDescent="0.2">
      <c r="A383" s="17"/>
      <c r="B383" s="8"/>
      <c r="C383" s="8"/>
      <c r="D383" s="8"/>
      <c r="F383" s="13"/>
      <c r="G383" s="14"/>
      <c r="H383" s="14"/>
      <c r="I383" s="18"/>
      <c r="J383" s="15"/>
      <c r="K383" s="15"/>
      <c r="L383" s="16"/>
      <c r="M383" s="8"/>
      <c r="N383" s="8"/>
      <c r="O383" s="8"/>
      <c r="P383" s="16" t="str">
        <f>Table1[[#This Row],[Contract End Date]]&amp;  Table1[[#This Row],[Contract review Date]]</f>
        <v/>
      </c>
      <c r="Q383" s="8"/>
      <c r="R383" s="8"/>
      <c r="S383" s="8"/>
      <c r="T383" s="8"/>
      <c r="U383" s="8"/>
    </row>
    <row r="384" spans="1:21" x14ac:dyDescent="0.2">
      <c r="A384" s="17"/>
      <c r="B384" s="8"/>
      <c r="C384" s="8"/>
      <c r="D384" s="8"/>
      <c r="F384" s="13"/>
      <c r="G384" s="14"/>
      <c r="H384" s="14"/>
      <c r="I384" s="18"/>
      <c r="J384" s="15"/>
      <c r="K384" s="15"/>
      <c r="L384" s="16"/>
      <c r="M384" s="8"/>
      <c r="N384" s="8"/>
      <c r="O384" s="8"/>
      <c r="P384" s="16" t="str">
        <f>Table1[[#This Row],[Contract End Date]]&amp;  Table1[[#This Row],[Contract review Date]]</f>
        <v/>
      </c>
      <c r="Q384" s="8"/>
      <c r="R384" s="8"/>
      <c r="S384" s="8"/>
      <c r="T384" s="8"/>
      <c r="U384" s="8"/>
    </row>
    <row r="385" spans="1:21" x14ac:dyDescent="0.2">
      <c r="A385" s="17"/>
      <c r="B385" s="8"/>
      <c r="C385" s="8"/>
      <c r="D385" s="8"/>
      <c r="F385" s="13"/>
      <c r="G385" s="14"/>
      <c r="H385" s="14"/>
      <c r="I385" s="18"/>
      <c r="J385" s="15"/>
      <c r="K385" s="15"/>
      <c r="L385" s="16"/>
      <c r="M385" s="8"/>
      <c r="N385" s="8"/>
      <c r="O385" s="8"/>
      <c r="P385" s="16" t="str">
        <f>Table1[[#This Row],[Contract End Date]]&amp;  Table1[[#This Row],[Contract review Date]]</f>
        <v/>
      </c>
      <c r="Q385" s="8"/>
      <c r="R385" s="8"/>
      <c r="S385" s="8"/>
      <c r="T385" s="8"/>
      <c r="U385" s="8"/>
    </row>
    <row r="386" spans="1:21" x14ac:dyDescent="0.2">
      <c r="A386" s="17"/>
      <c r="B386" s="8"/>
      <c r="C386" s="8"/>
      <c r="D386" s="8"/>
      <c r="F386" s="13"/>
      <c r="G386" s="14"/>
      <c r="H386" s="14"/>
      <c r="I386" s="18"/>
      <c r="J386" s="15"/>
      <c r="K386" s="15"/>
      <c r="L386" s="16"/>
      <c r="M386" s="8"/>
      <c r="N386" s="8"/>
      <c r="O386" s="8"/>
      <c r="P386" s="16" t="str">
        <f>Table1[[#This Row],[Contract End Date]]&amp;  Table1[[#This Row],[Contract review Date]]</f>
        <v/>
      </c>
      <c r="Q386" s="8"/>
      <c r="R386" s="8"/>
      <c r="S386" s="8"/>
      <c r="T386" s="8"/>
      <c r="U386" s="8"/>
    </row>
    <row r="387" spans="1:21" x14ac:dyDescent="0.2">
      <c r="A387" s="17"/>
      <c r="B387" s="8"/>
      <c r="C387" s="8"/>
      <c r="D387" s="8"/>
      <c r="F387" s="13"/>
      <c r="G387" s="14"/>
      <c r="H387" s="14"/>
      <c r="I387" s="18"/>
      <c r="J387" s="15"/>
      <c r="K387" s="15"/>
      <c r="L387" s="16"/>
      <c r="M387" s="8"/>
      <c r="N387" s="8"/>
      <c r="O387" s="8"/>
      <c r="P387" s="16" t="str">
        <f>Table1[[#This Row],[Contract End Date]]&amp;  Table1[[#This Row],[Contract review Date]]</f>
        <v/>
      </c>
      <c r="Q387" s="8"/>
      <c r="R387" s="8"/>
      <c r="S387" s="8"/>
      <c r="T387" s="8"/>
      <c r="U387" s="8"/>
    </row>
    <row r="388" spans="1:21" x14ac:dyDescent="0.2">
      <c r="A388" s="17"/>
      <c r="B388" s="8"/>
      <c r="C388" s="8"/>
      <c r="D388" s="8"/>
      <c r="F388" s="13"/>
      <c r="G388" s="14"/>
      <c r="H388" s="14"/>
      <c r="I388" s="18"/>
      <c r="J388" s="15"/>
      <c r="K388" s="15"/>
      <c r="L388" s="16"/>
      <c r="M388" s="8"/>
      <c r="N388" s="8"/>
      <c r="O388" s="8"/>
      <c r="P388" s="16" t="str">
        <f>Table1[[#This Row],[Contract End Date]]&amp;  Table1[[#This Row],[Contract review Date]]</f>
        <v/>
      </c>
      <c r="Q388" s="8"/>
      <c r="R388" s="8"/>
      <c r="S388" s="8"/>
      <c r="T388" s="8"/>
      <c r="U388" s="8"/>
    </row>
    <row r="389" spans="1:21" x14ac:dyDescent="0.2">
      <c r="A389" s="17"/>
      <c r="B389" s="8"/>
      <c r="C389" s="8"/>
      <c r="D389" s="8"/>
      <c r="F389" s="13"/>
      <c r="G389" s="14"/>
      <c r="H389" s="14"/>
      <c r="I389" s="18"/>
      <c r="J389" s="15"/>
      <c r="K389" s="15"/>
      <c r="L389" s="16"/>
      <c r="M389" s="8"/>
      <c r="N389" s="8"/>
      <c r="O389" s="8"/>
      <c r="P389" s="16" t="str">
        <f>Table1[[#This Row],[Contract End Date]]&amp;  Table1[[#This Row],[Contract review Date]]</f>
        <v/>
      </c>
      <c r="Q389" s="8"/>
      <c r="R389" s="8"/>
      <c r="S389" s="8"/>
      <c r="T389" s="8"/>
      <c r="U389" s="8"/>
    </row>
    <row r="390" spans="1:21" x14ac:dyDescent="0.2">
      <c r="A390" s="17"/>
      <c r="B390" s="8"/>
      <c r="C390" s="8"/>
      <c r="D390" s="8"/>
      <c r="F390" s="13"/>
      <c r="G390" s="14"/>
      <c r="H390" s="14"/>
      <c r="I390" s="18"/>
      <c r="J390" s="15"/>
      <c r="K390" s="15"/>
      <c r="L390" s="16"/>
      <c r="M390" s="8"/>
      <c r="N390" s="8"/>
      <c r="O390" s="8"/>
      <c r="P390" s="16" t="str">
        <f>Table1[[#This Row],[Contract End Date]]&amp;  Table1[[#This Row],[Contract review Date]]</f>
        <v/>
      </c>
      <c r="Q390" s="8"/>
      <c r="R390" s="8"/>
      <c r="S390" s="8"/>
      <c r="T390" s="8"/>
      <c r="U390" s="8"/>
    </row>
    <row r="391" spans="1:21" x14ac:dyDescent="0.2">
      <c r="A391" s="17"/>
      <c r="B391" s="8"/>
      <c r="C391" s="8"/>
      <c r="D391" s="8"/>
      <c r="F391" s="13"/>
      <c r="G391" s="14"/>
      <c r="H391" s="14"/>
      <c r="I391" s="18"/>
      <c r="J391" s="15"/>
      <c r="K391" s="15"/>
      <c r="L391" s="16"/>
      <c r="M391" s="8"/>
      <c r="N391" s="8"/>
      <c r="O391" s="8"/>
      <c r="P391" s="16" t="str">
        <f>Table1[[#This Row],[Contract End Date]]&amp;  Table1[[#This Row],[Contract review Date]]</f>
        <v/>
      </c>
      <c r="Q391" s="8"/>
      <c r="R391" s="8"/>
      <c r="S391" s="8"/>
      <c r="T391" s="8"/>
      <c r="U391" s="8"/>
    </row>
    <row r="392" spans="1:21" x14ac:dyDescent="0.2">
      <c r="A392" s="17"/>
      <c r="B392" s="8"/>
      <c r="C392" s="8"/>
      <c r="D392" s="8"/>
      <c r="F392" s="13"/>
      <c r="G392" s="14"/>
      <c r="H392" s="14"/>
      <c r="I392" s="18"/>
      <c r="J392" s="15"/>
      <c r="K392" s="15"/>
      <c r="L392" s="16"/>
      <c r="M392" s="8"/>
      <c r="N392" s="8"/>
      <c r="O392" s="8"/>
      <c r="P392" s="16" t="str">
        <f>Table1[[#This Row],[Contract End Date]]&amp;  Table1[[#This Row],[Contract review Date]]</f>
        <v/>
      </c>
      <c r="Q392" s="8"/>
      <c r="R392" s="8"/>
      <c r="S392" s="8"/>
      <c r="T392" s="8"/>
      <c r="U392" s="8"/>
    </row>
    <row r="393" spans="1:21" x14ac:dyDescent="0.2">
      <c r="A393" s="17"/>
      <c r="B393" s="8"/>
      <c r="C393" s="8"/>
      <c r="D393" s="8"/>
      <c r="F393" s="13"/>
      <c r="G393" s="14"/>
      <c r="H393" s="14"/>
      <c r="I393" s="18"/>
      <c r="J393" s="15"/>
      <c r="K393" s="15"/>
      <c r="L393" s="16"/>
      <c r="M393" s="8"/>
      <c r="N393" s="8"/>
      <c r="O393" s="8"/>
      <c r="P393" s="16" t="str">
        <f>Table1[[#This Row],[Contract End Date]]&amp;  Table1[[#This Row],[Contract review Date]]</f>
        <v/>
      </c>
      <c r="Q393" s="8"/>
      <c r="R393" s="8"/>
      <c r="S393" s="8"/>
      <c r="T393" s="8"/>
      <c r="U393" s="8"/>
    </row>
    <row r="394" spans="1:21" x14ac:dyDescent="0.2">
      <c r="A394" s="17"/>
      <c r="B394" s="8"/>
      <c r="C394" s="8"/>
      <c r="D394" s="8"/>
      <c r="F394" s="13"/>
      <c r="G394" s="14"/>
      <c r="H394" s="14"/>
      <c r="I394" s="18"/>
      <c r="J394" s="15"/>
      <c r="K394" s="15"/>
      <c r="L394" s="16"/>
      <c r="M394" s="8"/>
      <c r="N394" s="8"/>
      <c r="O394" s="8"/>
      <c r="P394" s="16" t="str">
        <f>Table1[[#This Row],[Contract End Date]]&amp;  Table1[[#This Row],[Contract review Date]]</f>
        <v/>
      </c>
      <c r="Q394" s="8"/>
      <c r="R394" s="8"/>
      <c r="S394" s="8"/>
      <c r="T394" s="8"/>
      <c r="U394" s="8"/>
    </row>
    <row r="395" spans="1:21" x14ac:dyDescent="0.2">
      <c r="A395" s="17"/>
      <c r="B395" s="8"/>
      <c r="C395" s="8"/>
      <c r="D395" s="8"/>
      <c r="F395" s="13"/>
      <c r="G395" s="14"/>
      <c r="H395" s="14"/>
      <c r="I395" s="18"/>
      <c r="J395" s="15"/>
      <c r="K395" s="15"/>
      <c r="L395" s="16"/>
      <c r="M395" s="8"/>
      <c r="N395" s="8"/>
      <c r="O395" s="8"/>
      <c r="P395" s="16" t="str">
        <f>Table1[[#This Row],[Contract End Date]]&amp;  Table1[[#This Row],[Contract review Date]]</f>
        <v/>
      </c>
      <c r="Q395" s="8"/>
      <c r="R395" s="8"/>
      <c r="S395" s="8"/>
      <c r="T395" s="8"/>
      <c r="U395" s="8"/>
    </row>
    <row r="396" spans="1:21" x14ac:dyDescent="0.2">
      <c r="A396" s="17"/>
      <c r="B396" s="8"/>
      <c r="C396" s="8"/>
      <c r="D396" s="8"/>
      <c r="F396" s="13"/>
      <c r="G396" s="14"/>
      <c r="H396" s="14"/>
      <c r="I396" s="18"/>
      <c r="J396" s="15"/>
      <c r="K396" s="15"/>
      <c r="L396" s="16"/>
      <c r="M396" s="8"/>
      <c r="N396" s="8"/>
      <c r="O396" s="8"/>
      <c r="P396" s="16" t="str">
        <f>Table1[[#This Row],[Contract End Date]]&amp;  Table1[[#This Row],[Contract review Date]]</f>
        <v/>
      </c>
      <c r="Q396" s="8"/>
      <c r="R396" s="8"/>
      <c r="S396" s="8"/>
      <c r="T396" s="8"/>
      <c r="U396" s="8"/>
    </row>
    <row r="397" spans="1:21" x14ac:dyDescent="0.2">
      <c r="A397" s="17"/>
      <c r="B397" s="8"/>
      <c r="C397" s="8"/>
      <c r="D397" s="8"/>
      <c r="F397" s="13"/>
      <c r="G397" s="14"/>
      <c r="H397" s="14"/>
      <c r="I397" s="18"/>
      <c r="J397" s="15"/>
      <c r="K397" s="15"/>
      <c r="L397" s="16"/>
      <c r="M397" s="8"/>
      <c r="N397" s="8"/>
      <c r="O397" s="8"/>
      <c r="P397" s="16" t="str">
        <f>Table1[[#This Row],[Contract End Date]]&amp;  Table1[[#This Row],[Contract review Date]]</f>
        <v/>
      </c>
      <c r="Q397" s="8"/>
      <c r="R397" s="8"/>
      <c r="S397" s="8"/>
      <c r="T397" s="8"/>
      <c r="U397" s="8"/>
    </row>
    <row r="398" spans="1:21" x14ac:dyDescent="0.2">
      <c r="A398" s="17"/>
      <c r="B398" s="8"/>
      <c r="C398" s="8"/>
      <c r="D398" s="8"/>
      <c r="F398" s="13"/>
      <c r="G398" s="14"/>
      <c r="H398" s="14"/>
      <c r="I398" s="18"/>
      <c r="J398" s="15"/>
      <c r="K398" s="15"/>
      <c r="L398" s="16"/>
      <c r="M398" s="8"/>
      <c r="N398" s="8"/>
      <c r="O398" s="8"/>
      <c r="P398" s="16" t="str">
        <f>Table1[[#This Row],[Contract End Date]]&amp;  Table1[[#This Row],[Contract review Date]]</f>
        <v/>
      </c>
      <c r="Q398" s="8"/>
      <c r="R398" s="8"/>
      <c r="S398" s="8"/>
      <c r="T398" s="8"/>
      <c r="U398" s="8"/>
    </row>
    <row r="399" spans="1:21" x14ac:dyDescent="0.2">
      <c r="A399" s="17"/>
      <c r="B399" s="8"/>
      <c r="C399" s="8"/>
      <c r="D399" s="8"/>
      <c r="F399" s="13"/>
      <c r="G399" s="14"/>
      <c r="H399" s="14"/>
      <c r="I399" s="18"/>
      <c r="J399" s="15"/>
      <c r="K399" s="15"/>
      <c r="L399" s="16"/>
      <c r="M399" s="8"/>
      <c r="N399" s="8"/>
      <c r="O399" s="8"/>
      <c r="P399" s="16" t="str">
        <f>Table1[[#This Row],[Contract End Date]]&amp;  Table1[[#This Row],[Contract review Date]]</f>
        <v/>
      </c>
      <c r="Q399" s="8"/>
      <c r="R399" s="8"/>
      <c r="S399" s="8"/>
      <c r="T399" s="8"/>
      <c r="U399" s="8"/>
    </row>
    <row r="400" spans="1:21" x14ac:dyDescent="0.2">
      <c r="A400" s="17"/>
      <c r="B400" s="8"/>
      <c r="C400" s="8"/>
      <c r="D400" s="8"/>
      <c r="F400" s="13"/>
      <c r="G400" s="14"/>
      <c r="H400" s="14"/>
      <c r="I400" s="18"/>
      <c r="J400" s="15"/>
      <c r="K400" s="15"/>
      <c r="L400" s="16"/>
      <c r="M400" s="8"/>
      <c r="N400" s="8"/>
      <c r="O400" s="8"/>
      <c r="P400" s="16" t="str">
        <f>Table1[[#This Row],[Contract End Date]]&amp;  Table1[[#This Row],[Contract review Date]]</f>
        <v/>
      </c>
      <c r="Q400" s="8"/>
      <c r="R400" s="8"/>
      <c r="S400" s="8"/>
      <c r="T400" s="8"/>
      <c r="U400" s="8"/>
    </row>
    <row r="401" spans="1:21" x14ac:dyDescent="0.2">
      <c r="A401" s="17"/>
      <c r="B401" s="8"/>
      <c r="C401" s="8"/>
      <c r="D401" s="8"/>
      <c r="F401" s="13"/>
      <c r="G401" s="14"/>
      <c r="H401" s="14"/>
      <c r="I401" s="18"/>
      <c r="J401" s="15"/>
      <c r="K401" s="15"/>
      <c r="L401" s="16"/>
      <c r="M401" s="8"/>
      <c r="N401" s="8"/>
      <c r="O401" s="8"/>
      <c r="P401" s="16" t="str">
        <f>Table1[[#This Row],[Contract End Date]]&amp;  Table1[[#This Row],[Contract review Date]]</f>
        <v/>
      </c>
      <c r="Q401" s="8"/>
      <c r="R401" s="8"/>
      <c r="S401" s="8"/>
      <c r="T401" s="8"/>
      <c r="U401" s="8"/>
    </row>
    <row r="402" spans="1:21" x14ac:dyDescent="0.2">
      <c r="A402" s="17"/>
      <c r="B402" s="8"/>
      <c r="C402" s="8"/>
      <c r="D402" s="8"/>
      <c r="F402" s="13"/>
      <c r="G402" s="14"/>
      <c r="H402" s="14"/>
      <c r="I402" s="18"/>
      <c r="J402" s="15"/>
      <c r="K402" s="15"/>
      <c r="L402" s="16"/>
      <c r="M402" s="8"/>
      <c r="N402" s="8"/>
      <c r="O402" s="8"/>
      <c r="P402" s="16" t="str">
        <f>Table1[[#This Row],[Contract End Date]]&amp;  Table1[[#This Row],[Contract review Date]]</f>
        <v/>
      </c>
      <c r="Q402" s="8"/>
      <c r="R402" s="8"/>
      <c r="S402" s="8"/>
      <c r="T402" s="8"/>
      <c r="U402" s="8"/>
    </row>
    <row r="403" spans="1:21" x14ac:dyDescent="0.2">
      <c r="A403" s="17"/>
      <c r="B403" s="8"/>
      <c r="C403" s="8"/>
      <c r="D403" s="8"/>
      <c r="F403" s="13"/>
      <c r="G403" s="14"/>
      <c r="H403" s="14"/>
      <c r="I403" s="18"/>
      <c r="J403" s="15"/>
      <c r="K403" s="15"/>
      <c r="L403" s="16"/>
      <c r="M403" s="8"/>
      <c r="N403" s="8"/>
      <c r="O403" s="8"/>
      <c r="P403" s="16" t="str">
        <f>Table1[[#This Row],[Contract End Date]]&amp;  Table1[[#This Row],[Contract review Date]]</f>
        <v/>
      </c>
      <c r="Q403" s="8"/>
      <c r="R403" s="8"/>
      <c r="S403" s="8"/>
      <c r="T403" s="8"/>
      <c r="U403" s="8"/>
    </row>
    <row r="404" spans="1:21" x14ac:dyDescent="0.2">
      <c r="A404" s="17"/>
      <c r="B404" s="8"/>
      <c r="C404" s="8"/>
      <c r="D404" s="8"/>
      <c r="F404" s="13"/>
      <c r="G404" s="14"/>
      <c r="H404" s="14"/>
      <c r="I404" s="18"/>
      <c r="J404" s="15"/>
      <c r="K404" s="15"/>
      <c r="L404" s="16"/>
      <c r="M404" s="8"/>
      <c r="N404" s="8"/>
      <c r="O404" s="8"/>
      <c r="P404" s="16" t="str">
        <f>Table1[[#This Row],[Contract End Date]]&amp;  Table1[[#This Row],[Contract review Date]]</f>
        <v/>
      </c>
      <c r="Q404" s="8"/>
      <c r="R404" s="8"/>
      <c r="S404" s="8"/>
      <c r="T404" s="8"/>
      <c r="U404" s="8"/>
    </row>
    <row r="405" spans="1:21" x14ac:dyDescent="0.2">
      <c r="A405" s="17"/>
      <c r="B405" s="8"/>
      <c r="C405" s="8"/>
      <c r="D405" s="8"/>
      <c r="F405" s="13"/>
      <c r="G405" s="14"/>
      <c r="H405" s="14"/>
      <c r="I405" s="18"/>
      <c r="J405" s="15"/>
      <c r="K405" s="15"/>
      <c r="L405" s="16"/>
      <c r="M405" s="8"/>
      <c r="N405" s="8"/>
      <c r="O405" s="8"/>
      <c r="P405" s="16" t="str">
        <f>Table1[[#This Row],[Contract End Date]]&amp;  Table1[[#This Row],[Contract review Date]]</f>
        <v/>
      </c>
      <c r="Q405" s="8"/>
      <c r="R405" s="8"/>
      <c r="S405" s="8"/>
      <c r="T405" s="8"/>
      <c r="U405" s="8"/>
    </row>
    <row r="406" spans="1:21" x14ac:dyDescent="0.2">
      <c r="A406" s="17"/>
      <c r="B406" s="8"/>
      <c r="C406" s="8"/>
      <c r="D406" s="8"/>
      <c r="F406" s="13"/>
      <c r="G406" s="14"/>
      <c r="H406" s="14"/>
      <c r="I406" s="18"/>
      <c r="J406" s="15"/>
      <c r="K406" s="15"/>
      <c r="L406" s="16"/>
      <c r="M406" s="8"/>
      <c r="N406" s="8"/>
      <c r="O406" s="8"/>
      <c r="P406" s="16" t="str">
        <f>Table1[[#This Row],[Contract End Date]]&amp;  Table1[[#This Row],[Contract review Date]]</f>
        <v/>
      </c>
      <c r="Q406" s="8"/>
      <c r="R406" s="8"/>
      <c r="S406" s="8"/>
      <c r="T406" s="8"/>
      <c r="U406" s="8"/>
    </row>
    <row r="407" spans="1:21" x14ac:dyDescent="0.2">
      <c r="A407" s="17"/>
      <c r="B407" s="8"/>
      <c r="C407" s="8"/>
      <c r="D407" s="8"/>
      <c r="F407" s="13"/>
      <c r="G407" s="14"/>
      <c r="H407" s="14"/>
      <c r="I407" s="18"/>
      <c r="J407" s="15"/>
      <c r="K407" s="15"/>
      <c r="L407" s="16"/>
      <c r="M407" s="8"/>
      <c r="N407" s="8"/>
      <c r="O407" s="8"/>
      <c r="P407" s="16" t="str">
        <f>Table1[[#This Row],[Contract End Date]]&amp;  Table1[[#This Row],[Contract review Date]]</f>
        <v/>
      </c>
      <c r="Q407" s="8"/>
      <c r="R407" s="8"/>
      <c r="S407" s="8"/>
      <c r="T407" s="8"/>
      <c r="U407" s="8"/>
    </row>
    <row r="408" spans="1:21" x14ac:dyDescent="0.2">
      <c r="A408" s="17"/>
      <c r="B408" s="8"/>
      <c r="C408" s="8"/>
      <c r="D408" s="8"/>
      <c r="F408" s="13"/>
      <c r="G408" s="14"/>
      <c r="H408" s="14"/>
      <c r="I408" s="18"/>
      <c r="J408" s="15"/>
      <c r="K408" s="15"/>
      <c r="L408" s="16"/>
      <c r="M408" s="8"/>
      <c r="N408" s="8"/>
      <c r="O408" s="8"/>
      <c r="P408" s="16" t="str">
        <f>Table1[[#This Row],[Contract End Date]]&amp;  Table1[[#This Row],[Contract review Date]]</f>
        <v/>
      </c>
      <c r="Q408" s="8"/>
      <c r="R408" s="8"/>
      <c r="S408" s="8"/>
      <c r="T408" s="8"/>
      <c r="U408" s="8"/>
    </row>
    <row r="409" spans="1:21" x14ac:dyDescent="0.2">
      <c r="A409" s="17"/>
      <c r="B409" s="8"/>
      <c r="C409" s="8"/>
      <c r="D409" s="8"/>
      <c r="F409" s="13"/>
      <c r="G409" s="14"/>
      <c r="H409" s="14"/>
      <c r="I409" s="18"/>
      <c r="J409" s="15"/>
      <c r="K409" s="15"/>
      <c r="L409" s="16"/>
      <c r="M409" s="8"/>
      <c r="N409" s="8"/>
      <c r="O409" s="8"/>
      <c r="P409" s="16" t="str">
        <f>Table1[[#This Row],[Contract End Date]]&amp;  Table1[[#This Row],[Contract review Date]]</f>
        <v/>
      </c>
      <c r="Q409" s="8"/>
      <c r="R409" s="8"/>
      <c r="S409" s="8"/>
      <c r="T409" s="8"/>
      <c r="U409" s="8"/>
    </row>
    <row r="410" spans="1:21" x14ac:dyDescent="0.2">
      <c r="A410" s="17"/>
      <c r="B410" s="8"/>
      <c r="C410" s="8"/>
      <c r="D410" s="8"/>
      <c r="F410" s="13"/>
      <c r="G410" s="14"/>
      <c r="H410" s="14"/>
      <c r="I410" s="18"/>
      <c r="J410" s="15"/>
      <c r="K410" s="15"/>
      <c r="L410" s="16"/>
      <c r="M410" s="8"/>
      <c r="N410" s="8"/>
      <c r="O410" s="8"/>
      <c r="P410" s="16" t="str">
        <f>Table1[[#This Row],[Contract End Date]]&amp;  Table1[[#This Row],[Contract review Date]]</f>
        <v/>
      </c>
      <c r="Q410" s="8"/>
      <c r="R410" s="8"/>
      <c r="S410" s="8"/>
      <c r="T410" s="8"/>
      <c r="U410" s="8"/>
    </row>
    <row r="411" spans="1:21" x14ac:dyDescent="0.2">
      <c r="A411" s="17"/>
      <c r="B411" s="8"/>
      <c r="C411" s="8"/>
      <c r="D411" s="8"/>
      <c r="F411" s="13"/>
      <c r="G411" s="14"/>
      <c r="H411" s="14"/>
      <c r="I411" s="18"/>
      <c r="J411" s="15"/>
      <c r="K411" s="15"/>
      <c r="L411" s="16"/>
      <c r="M411" s="8"/>
      <c r="N411" s="8"/>
      <c r="O411" s="8"/>
      <c r="P411" s="16" t="str">
        <f>Table1[[#This Row],[Contract End Date]]&amp;  Table1[[#This Row],[Contract review Date]]</f>
        <v/>
      </c>
      <c r="Q411" s="8"/>
      <c r="R411" s="8"/>
      <c r="S411" s="8"/>
      <c r="T411" s="8"/>
      <c r="U411" s="8"/>
    </row>
    <row r="412" spans="1:21" x14ac:dyDescent="0.2">
      <c r="A412" s="17"/>
      <c r="B412" s="8"/>
      <c r="C412" s="8"/>
      <c r="D412" s="8"/>
      <c r="F412" s="13"/>
      <c r="G412" s="14"/>
      <c r="H412" s="14"/>
      <c r="I412" s="18"/>
      <c r="J412" s="15"/>
      <c r="K412" s="15"/>
      <c r="L412" s="16"/>
      <c r="M412" s="8"/>
      <c r="N412" s="8"/>
      <c r="O412" s="8"/>
      <c r="P412" s="16" t="str">
        <f>Table1[[#This Row],[Contract End Date]]&amp;  Table1[[#This Row],[Contract review Date]]</f>
        <v/>
      </c>
      <c r="Q412" s="8"/>
      <c r="R412" s="8"/>
      <c r="S412" s="8"/>
      <c r="T412" s="8"/>
      <c r="U412" s="8"/>
    </row>
    <row r="413" spans="1:21" x14ac:dyDescent="0.2">
      <c r="A413" s="17"/>
      <c r="B413" s="8"/>
      <c r="C413" s="8"/>
      <c r="D413" s="8"/>
      <c r="F413" s="13"/>
      <c r="G413" s="14"/>
      <c r="H413" s="14"/>
      <c r="I413" s="18"/>
      <c r="J413" s="15"/>
      <c r="K413" s="15"/>
      <c r="L413" s="16"/>
      <c r="M413" s="8"/>
      <c r="N413" s="8"/>
      <c r="O413" s="8"/>
      <c r="P413" s="16" t="str">
        <f>Table1[[#This Row],[Contract End Date]]&amp;  Table1[[#This Row],[Contract review Date]]</f>
        <v/>
      </c>
      <c r="Q413" s="8"/>
      <c r="R413" s="8"/>
      <c r="S413" s="8"/>
      <c r="T413" s="8"/>
      <c r="U413" s="8"/>
    </row>
    <row r="414" spans="1:21" x14ac:dyDescent="0.2">
      <c r="A414" s="17"/>
      <c r="B414" s="8"/>
      <c r="C414" s="8"/>
      <c r="D414" s="8"/>
      <c r="F414" s="13"/>
      <c r="G414" s="14"/>
      <c r="H414" s="14"/>
      <c r="I414" s="18"/>
      <c r="J414" s="15"/>
      <c r="K414" s="15"/>
      <c r="L414" s="16"/>
      <c r="M414" s="8"/>
      <c r="N414" s="8"/>
      <c r="O414" s="8"/>
      <c r="P414" s="16" t="str">
        <f>Table1[[#This Row],[Contract End Date]]&amp;  Table1[[#This Row],[Contract review Date]]</f>
        <v/>
      </c>
      <c r="Q414" s="8"/>
      <c r="R414" s="8"/>
      <c r="S414" s="8"/>
      <c r="T414" s="8"/>
      <c r="U414" s="8"/>
    </row>
    <row r="415" spans="1:21" x14ac:dyDescent="0.2">
      <c r="A415" s="17"/>
      <c r="B415" s="8"/>
      <c r="C415" s="8"/>
      <c r="D415" s="8"/>
      <c r="F415" s="13"/>
      <c r="G415" s="14"/>
      <c r="H415" s="14"/>
      <c r="I415" s="18"/>
      <c r="J415" s="15"/>
      <c r="K415" s="15"/>
      <c r="L415" s="16"/>
      <c r="M415" s="8"/>
      <c r="N415" s="8"/>
      <c r="O415" s="8"/>
      <c r="P415" s="16" t="str">
        <f>Table1[[#This Row],[Contract End Date]]&amp;  Table1[[#This Row],[Contract review Date]]</f>
        <v/>
      </c>
      <c r="Q415" s="8"/>
      <c r="R415" s="8"/>
      <c r="S415" s="8"/>
      <c r="T415" s="8"/>
      <c r="U415" s="8"/>
    </row>
    <row r="416" spans="1:21" x14ac:dyDescent="0.2">
      <c r="A416" s="17"/>
      <c r="B416" s="8"/>
      <c r="C416" s="8"/>
      <c r="D416" s="8"/>
      <c r="F416" s="13"/>
      <c r="G416" s="14"/>
      <c r="H416" s="14"/>
      <c r="I416" s="18"/>
      <c r="J416" s="15"/>
      <c r="K416" s="15"/>
      <c r="L416" s="16"/>
      <c r="M416" s="8"/>
      <c r="N416" s="8"/>
      <c r="O416" s="8"/>
      <c r="P416" s="16" t="str">
        <f>Table1[[#This Row],[Contract End Date]]&amp;  Table1[[#This Row],[Contract review Date]]</f>
        <v/>
      </c>
      <c r="Q416" s="8"/>
      <c r="R416" s="8"/>
      <c r="S416" s="8"/>
      <c r="T416" s="8"/>
      <c r="U416" s="8"/>
    </row>
    <row r="417" spans="1:21" x14ac:dyDescent="0.2">
      <c r="A417" s="17"/>
      <c r="B417" s="8"/>
      <c r="C417" s="8"/>
      <c r="D417" s="8"/>
      <c r="F417" s="13"/>
      <c r="G417" s="14"/>
      <c r="H417" s="14"/>
      <c r="I417" s="18"/>
      <c r="J417" s="15"/>
      <c r="K417" s="15"/>
      <c r="L417" s="16"/>
      <c r="M417" s="8"/>
      <c r="N417" s="8"/>
      <c r="O417" s="8"/>
      <c r="P417" s="16" t="str">
        <f>Table1[[#This Row],[Contract End Date]]&amp;  Table1[[#This Row],[Contract review Date]]</f>
        <v/>
      </c>
      <c r="Q417" s="8"/>
      <c r="R417" s="8"/>
      <c r="S417" s="8"/>
      <c r="T417" s="8"/>
      <c r="U417" s="8"/>
    </row>
    <row r="418" spans="1:21" x14ac:dyDescent="0.2">
      <c r="A418" s="17"/>
      <c r="B418" s="8"/>
      <c r="C418" s="8"/>
      <c r="D418" s="8"/>
      <c r="F418" s="13"/>
      <c r="G418" s="14"/>
      <c r="H418" s="14"/>
      <c r="I418" s="18"/>
      <c r="J418" s="15"/>
      <c r="K418" s="15"/>
      <c r="L418" s="16"/>
      <c r="M418" s="8"/>
      <c r="N418" s="8"/>
      <c r="O418" s="8"/>
      <c r="P418" s="16" t="str">
        <f>Table1[[#This Row],[Contract End Date]]&amp;  Table1[[#This Row],[Contract review Date]]</f>
        <v/>
      </c>
      <c r="Q418" s="8"/>
      <c r="R418" s="8"/>
      <c r="S418" s="8"/>
      <c r="T418" s="8"/>
      <c r="U418" s="8"/>
    </row>
    <row r="419" spans="1:21" x14ac:dyDescent="0.2">
      <c r="A419" s="17"/>
      <c r="B419" s="8"/>
      <c r="C419" s="8"/>
      <c r="D419" s="8"/>
      <c r="F419" s="13"/>
      <c r="G419" s="14"/>
      <c r="H419" s="14"/>
      <c r="I419" s="18"/>
      <c r="J419" s="15"/>
      <c r="K419" s="15"/>
      <c r="L419" s="16"/>
      <c r="M419" s="8"/>
      <c r="N419" s="8"/>
      <c r="O419" s="8"/>
      <c r="P419" s="16" t="str">
        <f>Table1[[#This Row],[Contract End Date]]&amp;  Table1[[#This Row],[Contract review Date]]</f>
        <v/>
      </c>
      <c r="Q419" s="8"/>
      <c r="R419" s="8"/>
      <c r="S419" s="8"/>
      <c r="T419" s="8"/>
      <c r="U419" s="8"/>
    </row>
    <row r="420" spans="1:21" x14ac:dyDescent="0.2">
      <c r="A420" s="17"/>
      <c r="B420" s="8"/>
      <c r="C420" s="8"/>
      <c r="D420" s="8"/>
      <c r="F420" s="13"/>
      <c r="G420" s="14"/>
      <c r="H420" s="14"/>
      <c r="I420" s="18"/>
      <c r="J420" s="15"/>
      <c r="K420" s="15"/>
      <c r="L420" s="16"/>
      <c r="M420" s="8"/>
      <c r="N420" s="8"/>
      <c r="O420" s="8"/>
      <c r="P420" s="16" t="str">
        <f>Table1[[#This Row],[Contract End Date]]&amp;  Table1[[#This Row],[Contract review Date]]</f>
        <v/>
      </c>
      <c r="Q420" s="8"/>
      <c r="R420" s="8"/>
      <c r="S420" s="8"/>
      <c r="T420" s="8"/>
      <c r="U420" s="8"/>
    </row>
    <row r="421" spans="1:21" x14ac:dyDescent="0.2">
      <c r="A421" s="17"/>
      <c r="B421" s="8"/>
      <c r="C421" s="8"/>
      <c r="D421" s="8"/>
      <c r="F421" s="13"/>
      <c r="G421" s="14"/>
      <c r="H421" s="14"/>
      <c r="I421" s="18"/>
      <c r="J421" s="15"/>
      <c r="K421" s="15"/>
      <c r="L421" s="16"/>
      <c r="M421" s="8"/>
      <c r="N421" s="8"/>
      <c r="O421" s="8"/>
      <c r="P421" s="16" t="str">
        <f>Table1[[#This Row],[Contract End Date]]&amp;  Table1[[#This Row],[Contract review Date]]</f>
        <v/>
      </c>
      <c r="Q421" s="8"/>
      <c r="R421" s="8"/>
      <c r="S421" s="8"/>
      <c r="T421" s="8"/>
      <c r="U421" s="8"/>
    </row>
    <row r="422" spans="1:21" x14ac:dyDescent="0.2">
      <c r="A422" s="17"/>
      <c r="B422" s="8"/>
      <c r="C422" s="8"/>
      <c r="D422" s="8"/>
      <c r="F422" s="13"/>
      <c r="G422" s="14"/>
      <c r="H422" s="14"/>
      <c r="I422" s="18"/>
      <c r="J422" s="15"/>
      <c r="K422" s="15"/>
      <c r="L422" s="16"/>
      <c r="M422" s="8"/>
      <c r="N422" s="8"/>
      <c r="O422" s="8"/>
      <c r="P422" s="16" t="str">
        <f>Table1[[#This Row],[Contract End Date]]&amp;  Table1[[#This Row],[Contract review Date]]</f>
        <v/>
      </c>
      <c r="Q422" s="8"/>
      <c r="R422" s="8"/>
      <c r="S422" s="8"/>
      <c r="T422" s="8"/>
      <c r="U422" s="8"/>
    </row>
    <row r="423" spans="1:21" x14ac:dyDescent="0.2">
      <c r="A423" s="17"/>
      <c r="B423" s="8"/>
      <c r="C423" s="8"/>
      <c r="D423" s="8"/>
      <c r="F423" s="13"/>
      <c r="G423" s="14"/>
      <c r="H423" s="14"/>
      <c r="I423" s="18"/>
      <c r="J423" s="15"/>
      <c r="K423" s="15"/>
      <c r="L423" s="16"/>
      <c r="M423" s="8"/>
      <c r="N423" s="8"/>
      <c r="O423" s="8"/>
      <c r="P423" s="16" t="str">
        <f>Table1[[#This Row],[Contract End Date]]&amp;  Table1[[#This Row],[Contract review Date]]</f>
        <v/>
      </c>
      <c r="Q423" s="8"/>
      <c r="R423" s="8"/>
      <c r="S423" s="8"/>
      <c r="T423" s="8"/>
      <c r="U423" s="8"/>
    </row>
    <row r="424" spans="1:21" x14ac:dyDescent="0.2">
      <c r="A424" s="17"/>
      <c r="B424" s="8"/>
      <c r="C424" s="8"/>
      <c r="D424" s="8"/>
      <c r="F424" s="13"/>
      <c r="G424" s="14"/>
      <c r="H424" s="14"/>
      <c r="I424" s="18"/>
      <c r="J424" s="15"/>
      <c r="K424" s="15"/>
      <c r="L424" s="16"/>
      <c r="M424" s="8"/>
      <c r="N424" s="8"/>
      <c r="O424" s="8"/>
      <c r="P424" s="16" t="str">
        <f>Table1[[#This Row],[Contract End Date]]&amp;  Table1[[#This Row],[Contract review Date]]</f>
        <v/>
      </c>
      <c r="Q424" s="8"/>
      <c r="R424" s="8"/>
      <c r="S424" s="8"/>
      <c r="T424" s="8"/>
      <c r="U424" s="8"/>
    </row>
    <row r="425" spans="1:21" x14ac:dyDescent="0.2">
      <c r="A425" s="17"/>
      <c r="B425" s="8"/>
      <c r="C425" s="8"/>
      <c r="D425" s="8"/>
      <c r="F425" s="13"/>
      <c r="G425" s="14"/>
      <c r="H425" s="14"/>
      <c r="I425" s="18"/>
      <c r="J425" s="15"/>
      <c r="K425" s="15"/>
      <c r="L425" s="16"/>
      <c r="M425" s="8"/>
      <c r="N425" s="8"/>
      <c r="O425" s="8"/>
      <c r="P425" s="16" t="str">
        <f>Table1[[#This Row],[Contract End Date]]&amp;  Table1[[#This Row],[Contract review Date]]</f>
        <v/>
      </c>
      <c r="Q425" s="8"/>
      <c r="R425" s="8"/>
      <c r="S425" s="8"/>
      <c r="T425" s="8"/>
      <c r="U425" s="8"/>
    </row>
    <row r="426" spans="1:21" x14ac:dyDescent="0.2">
      <c r="A426" s="17"/>
      <c r="B426" s="8"/>
      <c r="C426" s="8"/>
      <c r="D426" s="8"/>
      <c r="F426" s="13"/>
      <c r="G426" s="14"/>
      <c r="H426" s="14"/>
      <c r="I426" s="18"/>
      <c r="J426" s="15"/>
      <c r="K426" s="15"/>
      <c r="L426" s="16"/>
      <c r="M426" s="8"/>
      <c r="N426" s="8"/>
      <c r="O426" s="8"/>
      <c r="P426" s="16" t="str">
        <f>Table1[[#This Row],[Contract End Date]]&amp;  Table1[[#This Row],[Contract review Date]]</f>
        <v/>
      </c>
      <c r="Q426" s="8"/>
      <c r="R426" s="8"/>
      <c r="S426" s="8"/>
      <c r="T426" s="8"/>
      <c r="U426" s="8"/>
    </row>
    <row r="427" spans="1:21" x14ac:dyDescent="0.2">
      <c r="A427" s="17"/>
      <c r="B427" s="8"/>
      <c r="C427" s="8"/>
      <c r="D427" s="8"/>
      <c r="F427" s="13"/>
      <c r="G427" s="14"/>
      <c r="H427" s="14"/>
      <c r="I427" s="18"/>
      <c r="J427" s="15"/>
      <c r="K427" s="15"/>
      <c r="L427" s="16"/>
      <c r="M427" s="8"/>
      <c r="N427" s="8"/>
      <c r="O427" s="8"/>
      <c r="P427" s="16" t="str">
        <f>Table1[[#This Row],[Contract End Date]]&amp;  Table1[[#This Row],[Contract review Date]]</f>
        <v/>
      </c>
      <c r="Q427" s="8"/>
      <c r="R427" s="8"/>
      <c r="S427" s="8"/>
      <c r="T427" s="8"/>
      <c r="U427" s="8"/>
    </row>
    <row r="428" spans="1:21" x14ac:dyDescent="0.2">
      <c r="A428" s="17"/>
      <c r="B428" s="8"/>
      <c r="C428" s="8"/>
      <c r="D428" s="8"/>
      <c r="F428" s="13"/>
      <c r="G428" s="14"/>
      <c r="H428" s="14"/>
      <c r="I428" s="18"/>
      <c r="J428" s="15"/>
      <c r="K428" s="15"/>
      <c r="L428" s="16"/>
      <c r="M428" s="8"/>
      <c r="N428" s="8"/>
      <c r="O428" s="8"/>
      <c r="P428" s="16" t="str">
        <f>Table1[[#This Row],[Contract End Date]]&amp;  Table1[[#This Row],[Contract review Date]]</f>
        <v/>
      </c>
      <c r="Q428" s="8"/>
      <c r="R428" s="8"/>
      <c r="S428" s="8"/>
      <c r="T428" s="8"/>
      <c r="U428" s="8"/>
    </row>
    <row r="429" spans="1:21" x14ac:dyDescent="0.2">
      <c r="A429" s="17"/>
      <c r="B429" s="8"/>
      <c r="C429" s="8"/>
      <c r="D429" s="8"/>
      <c r="F429" s="13"/>
      <c r="G429" s="14"/>
      <c r="H429" s="14"/>
      <c r="I429" s="18"/>
      <c r="J429" s="15"/>
      <c r="K429" s="15"/>
      <c r="L429" s="16"/>
      <c r="M429" s="8"/>
      <c r="N429" s="8"/>
      <c r="O429" s="8"/>
      <c r="P429" s="16" t="str">
        <f>Table1[[#This Row],[Contract End Date]]&amp;  Table1[[#This Row],[Contract review Date]]</f>
        <v/>
      </c>
      <c r="Q429" s="8"/>
      <c r="R429" s="8"/>
      <c r="S429" s="8"/>
      <c r="T429" s="8"/>
      <c r="U429" s="8"/>
    </row>
    <row r="430" spans="1:21" x14ac:dyDescent="0.2">
      <c r="A430" s="17"/>
      <c r="B430" s="8"/>
      <c r="C430" s="8"/>
      <c r="D430" s="8"/>
      <c r="F430" s="13"/>
      <c r="G430" s="14"/>
      <c r="H430" s="14"/>
      <c r="I430" s="18"/>
      <c r="J430" s="15"/>
      <c r="K430" s="15"/>
      <c r="L430" s="16"/>
      <c r="M430" s="8"/>
      <c r="N430" s="8"/>
      <c r="O430" s="8"/>
      <c r="P430" s="16" t="str">
        <f>Table1[[#This Row],[Contract End Date]]&amp;  Table1[[#This Row],[Contract review Date]]</f>
        <v/>
      </c>
      <c r="Q430" s="8"/>
      <c r="R430" s="8"/>
      <c r="S430" s="8"/>
      <c r="T430" s="8"/>
      <c r="U430" s="8"/>
    </row>
    <row r="431" spans="1:21" x14ac:dyDescent="0.2">
      <c r="A431" s="17"/>
      <c r="B431" s="8"/>
      <c r="C431" s="8"/>
      <c r="D431" s="8"/>
      <c r="F431" s="13"/>
      <c r="G431" s="14"/>
      <c r="H431" s="14"/>
      <c r="I431" s="18"/>
      <c r="J431" s="15"/>
      <c r="K431" s="15"/>
      <c r="L431" s="16"/>
      <c r="M431" s="8"/>
      <c r="N431" s="8"/>
      <c r="O431" s="8"/>
      <c r="P431" s="16" t="str">
        <f>Table1[[#This Row],[Contract End Date]]&amp;  Table1[[#This Row],[Contract review Date]]</f>
        <v/>
      </c>
      <c r="Q431" s="8"/>
      <c r="R431" s="8"/>
      <c r="S431" s="8"/>
      <c r="T431" s="8"/>
      <c r="U431" s="8"/>
    </row>
    <row r="432" spans="1:21" x14ac:dyDescent="0.2">
      <c r="A432" s="17"/>
      <c r="B432" s="8"/>
      <c r="C432" s="8"/>
      <c r="D432" s="8"/>
      <c r="F432" s="13"/>
      <c r="G432" s="14"/>
      <c r="H432" s="14"/>
      <c r="I432" s="18"/>
      <c r="J432" s="15"/>
      <c r="K432" s="15"/>
      <c r="L432" s="16"/>
      <c r="M432" s="8"/>
      <c r="N432" s="8"/>
      <c r="O432" s="8"/>
      <c r="P432" s="16" t="str">
        <f>Table1[[#This Row],[Contract End Date]]&amp;  Table1[[#This Row],[Contract review Date]]</f>
        <v/>
      </c>
      <c r="Q432" s="8"/>
      <c r="R432" s="8"/>
      <c r="S432" s="8"/>
      <c r="T432" s="8"/>
      <c r="U432" s="8"/>
    </row>
    <row r="433" spans="1:21" x14ac:dyDescent="0.2">
      <c r="A433" s="17"/>
      <c r="B433" s="8"/>
      <c r="C433" s="8"/>
      <c r="D433" s="8"/>
      <c r="F433" s="13"/>
      <c r="G433" s="14"/>
      <c r="H433" s="14"/>
      <c r="I433" s="18"/>
      <c r="J433" s="15"/>
      <c r="K433" s="15"/>
      <c r="L433" s="16"/>
      <c r="M433" s="8"/>
      <c r="N433" s="8"/>
      <c r="O433" s="8"/>
      <c r="P433" s="16" t="str">
        <f>Table1[[#This Row],[Contract End Date]]&amp;  Table1[[#This Row],[Contract review Date]]</f>
        <v/>
      </c>
      <c r="Q433" s="8"/>
      <c r="R433" s="8"/>
      <c r="S433" s="8"/>
      <c r="T433" s="8"/>
      <c r="U433" s="8"/>
    </row>
    <row r="434" spans="1:21" x14ac:dyDescent="0.2">
      <c r="A434" s="17"/>
      <c r="B434" s="8"/>
      <c r="C434" s="8"/>
      <c r="D434" s="8"/>
      <c r="F434" s="13"/>
      <c r="G434" s="14"/>
      <c r="H434" s="14"/>
      <c r="I434" s="18"/>
      <c r="J434" s="15"/>
      <c r="K434" s="15"/>
      <c r="L434" s="16"/>
      <c r="M434" s="8"/>
      <c r="N434" s="8"/>
      <c r="O434" s="8"/>
      <c r="P434" s="16" t="str">
        <f>Table1[[#This Row],[Contract End Date]]&amp;  Table1[[#This Row],[Contract review Date]]</f>
        <v/>
      </c>
      <c r="Q434" s="8"/>
      <c r="R434" s="8"/>
      <c r="S434" s="8"/>
      <c r="T434" s="8"/>
      <c r="U434" s="8"/>
    </row>
    <row r="435" spans="1:21" x14ac:dyDescent="0.2">
      <c r="A435" s="17"/>
      <c r="B435" s="8"/>
      <c r="C435" s="8"/>
      <c r="D435" s="8"/>
      <c r="F435" s="13"/>
      <c r="G435" s="14"/>
      <c r="H435" s="14"/>
      <c r="I435" s="18"/>
      <c r="J435" s="15"/>
      <c r="K435" s="15"/>
      <c r="L435" s="16"/>
      <c r="M435" s="8"/>
      <c r="N435" s="8"/>
      <c r="O435" s="8"/>
      <c r="P435" s="16" t="str">
        <f>Table1[[#This Row],[Contract End Date]]&amp;  Table1[[#This Row],[Contract review Date]]</f>
        <v/>
      </c>
      <c r="Q435" s="8"/>
      <c r="R435" s="8"/>
      <c r="S435" s="8"/>
      <c r="T435" s="8"/>
      <c r="U435" s="8"/>
    </row>
    <row r="436" spans="1:21" x14ac:dyDescent="0.2">
      <c r="A436" s="17"/>
      <c r="B436" s="8"/>
      <c r="C436" s="8"/>
      <c r="D436" s="8"/>
      <c r="F436" s="13"/>
      <c r="G436" s="14"/>
      <c r="H436" s="14"/>
      <c r="I436" s="18"/>
      <c r="J436" s="15"/>
      <c r="K436" s="15"/>
      <c r="L436" s="16"/>
      <c r="M436" s="8"/>
      <c r="N436" s="8"/>
      <c r="O436" s="8"/>
      <c r="P436" s="16" t="str">
        <f>Table1[[#This Row],[Contract End Date]]&amp;  Table1[[#This Row],[Contract review Date]]</f>
        <v/>
      </c>
      <c r="Q436" s="8"/>
      <c r="R436" s="8"/>
      <c r="S436" s="8"/>
      <c r="T436" s="8"/>
      <c r="U436" s="8"/>
    </row>
    <row r="437" spans="1:21" x14ac:dyDescent="0.2">
      <c r="A437" s="17"/>
      <c r="B437" s="8"/>
      <c r="C437" s="8"/>
      <c r="D437" s="8"/>
      <c r="F437" s="13"/>
      <c r="G437" s="14"/>
      <c r="H437" s="14"/>
      <c r="I437" s="18"/>
      <c r="J437" s="15"/>
      <c r="K437" s="15"/>
      <c r="L437" s="16"/>
      <c r="M437" s="8"/>
      <c r="N437" s="8"/>
      <c r="O437" s="8"/>
      <c r="P437" s="16" t="str">
        <f>Table1[[#This Row],[Contract End Date]]&amp;  Table1[[#This Row],[Contract review Date]]</f>
        <v/>
      </c>
      <c r="Q437" s="8"/>
      <c r="R437" s="8"/>
      <c r="S437" s="8"/>
      <c r="T437" s="8"/>
      <c r="U437" s="8"/>
    </row>
    <row r="438" spans="1:21" x14ac:dyDescent="0.2">
      <c r="A438" s="17"/>
      <c r="B438" s="8"/>
      <c r="C438" s="8"/>
      <c r="D438" s="8"/>
      <c r="F438" s="13"/>
      <c r="G438" s="14"/>
      <c r="H438" s="14"/>
      <c r="I438" s="18"/>
      <c r="J438" s="15"/>
      <c r="K438" s="15"/>
      <c r="L438" s="16"/>
      <c r="M438" s="8"/>
      <c r="N438" s="8"/>
      <c r="O438" s="8"/>
      <c r="P438" s="16" t="str">
        <f>Table1[[#This Row],[Contract End Date]]&amp;  Table1[[#This Row],[Contract review Date]]</f>
        <v/>
      </c>
      <c r="Q438" s="8"/>
      <c r="R438" s="8"/>
      <c r="S438" s="8"/>
      <c r="T438" s="8"/>
      <c r="U438" s="8"/>
    </row>
    <row r="439" spans="1:21" x14ac:dyDescent="0.2">
      <c r="A439" s="17"/>
      <c r="B439" s="8"/>
      <c r="C439" s="8"/>
      <c r="D439" s="8"/>
      <c r="F439" s="13"/>
      <c r="G439" s="14"/>
      <c r="H439" s="14"/>
      <c r="I439" s="18"/>
      <c r="J439" s="15"/>
      <c r="K439" s="15"/>
      <c r="L439" s="16"/>
      <c r="M439" s="8"/>
      <c r="N439" s="8"/>
      <c r="O439" s="8"/>
      <c r="P439" s="16" t="str">
        <f>Table1[[#This Row],[Contract End Date]]&amp;  Table1[[#This Row],[Contract review Date]]</f>
        <v/>
      </c>
      <c r="Q439" s="8"/>
      <c r="R439" s="8"/>
      <c r="S439" s="8"/>
      <c r="T439" s="8"/>
      <c r="U439" s="8"/>
    </row>
    <row r="440" spans="1:21" x14ac:dyDescent="0.2">
      <c r="A440" s="17"/>
      <c r="B440" s="8"/>
      <c r="C440" s="8"/>
      <c r="D440" s="8"/>
      <c r="F440" s="13"/>
      <c r="G440" s="14"/>
      <c r="H440" s="14"/>
      <c r="I440" s="18"/>
      <c r="J440" s="15"/>
      <c r="K440" s="15"/>
      <c r="L440" s="16"/>
      <c r="M440" s="8"/>
      <c r="N440" s="8"/>
      <c r="O440" s="8"/>
      <c r="P440" s="16" t="str">
        <f>Table1[[#This Row],[Contract End Date]]&amp;  Table1[[#This Row],[Contract review Date]]</f>
        <v/>
      </c>
      <c r="Q440" s="8"/>
      <c r="R440" s="8"/>
      <c r="S440" s="8"/>
      <c r="T440" s="8"/>
      <c r="U440" s="8"/>
    </row>
    <row r="441" spans="1:21" x14ac:dyDescent="0.2">
      <c r="A441" s="17"/>
      <c r="B441" s="8"/>
      <c r="C441" s="8"/>
      <c r="D441" s="8"/>
      <c r="F441" s="13"/>
      <c r="G441" s="14"/>
      <c r="H441" s="14"/>
      <c r="I441" s="18"/>
      <c r="J441" s="15"/>
      <c r="K441" s="15"/>
      <c r="L441" s="16"/>
      <c r="M441" s="8"/>
      <c r="N441" s="8"/>
      <c r="O441" s="8"/>
      <c r="P441" s="16" t="str">
        <f>Table1[[#This Row],[Contract End Date]]&amp;  Table1[[#This Row],[Contract review Date]]</f>
        <v/>
      </c>
      <c r="Q441" s="8"/>
      <c r="R441" s="8"/>
      <c r="S441" s="8"/>
      <c r="T441" s="8"/>
      <c r="U441" s="8"/>
    </row>
    <row r="442" spans="1:21" x14ac:dyDescent="0.2">
      <c r="A442" s="17"/>
      <c r="B442" s="8"/>
      <c r="C442" s="8"/>
      <c r="D442" s="8"/>
      <c r="F442" s="13"/>
      <c r="G442" s="14"/>
      <c r="H442" s="14"/>
      <c r="I442" s="18"/>
      <c r="J442" s="15"/>
      <c r="K442" s="15"/>
      <c r="L442" s="16"/>
      <c r="M442" s="8"/>
      <c r="N442" s="8"/>
      <c r="O442" s="8"/>
      <c r="P442" s="16" t="str">
        <f>Table1[[#This Row],[Contract End Date]]&amp;  Table1[[#This Row],[Contract review Date]]</f>
        <v/>
      </c>
      <c r="Q442" s="8"/>
      <c r="R442" s="8"/>
      <c r="S442" s="8"/>
      <c r="T442" s="8"/>
      <c r="U442" s="8"/>
    </row>
    <row r="443" spans="1:21" x14ac:dyDescent="0.2">
      <c r="A443" s="17"/>
      <c r="B443" s="8"/>
      <c r="C443" s="8"/>
      <c r="D443" s="8"/>
      <c r="F443" s="13"/>
      <c r="G443" s="14"/>
      <c r="H443" s="14"/>
      <c r="I443" s="18"/>
      <c r="J443" s="15"/>
      <c r="K443" s="15"/>
      <c r="L443" s="16"/>
      <c r="M443" s="8"/>
      <c r="N443" s="8"/>
      <c r="O443" s="8"/>
      <c r="P443" s="16" t="str">
        <f>Table1[[#This Row],[Contract End Date]]&amp;  Table1[[#This Row],[Contract review Date]]</f>
        <v/>
      </c>
      <c r="Q443" s="8"/>
      <c r="R443" s="8"/>
      <c r="S443" s="8"/>
      <c r="T443" s="8"/>
      <c r="U443" s="8"/>
    </row>
    <row r="444" spans="1:21" x14ac:dyDescent="0.2">
      <c r="A444" s="17"/>
      <c r="B444" s="8"/>
      <c r="C444" s="8"/>
      <c r="D444" s="8"/>
      <c r="F444" s="13"/>
      <c r="G444" s="14"/>
      <c r="H444" s="14"/>
      <c r="I444" s="18"/>
      <c r="J444" s="15"/>
      <c r="K444" s="15"/>
      <c r="L444" s="16"/>
      <c r="M444" s="8"/>
      <c r="N444" s="8"/>
      <c r="O444" s="8"/>
      <c r="P444" s="16" t="str">
        <f>Table1[[#This Row],[Contract End Date]]&amp;  Table1[[#This Row],[Contract review Date]]</f>
        <v/>
      </c>
      <c r="Q444" s="8"/>
      <c r="R444" s="8"/>
      <c r="S444" s="8"/>
      <c r="T444" s="8"/>
      <c r="U444" s="8"/>
    </row>
    <row r="445" spans="1:21" x14ac:dyDescent="0.2">
      <c r="A445" s="17"/>
      <c r="B445" s="8"/>
      <c r="C445" s="8"/>
      <c r="D445" s="8"/>
      <c r="F445" s="13"/>
      <c r="G445" s="14"/>
      <c r="H445" s="14"/>
      <c r="I445" s="18"/>
      <c r="J445" s="15"/>
      <c r="K445" s="15"/>
      <c r="L445" s="16"/>
      <c r="M445" s="8"/>
      <c r="N445" s="8"/>
      <c r="O445" s="8"/>
      <c r="P445" s="16" t="str">
        <f>Table1[[#This Row],[Contract End Date]]&amp;  Table1[[#This Row],[Contract review Date]]</f>
        <v/>
      </c>
      <c r="Q445" s="8"/>
      <c r="R445" s="8"/>
      <c r="S445" s="8"/>
      <c r="T445" s="8"/>
      <c r="U445" s="8"/>
    </row>
    <row r="446" spans="1:21" x14ac:dyDescent="0.2">
      <c r="A446" s="17"/>
      <c r="B446" s="8"/>
      <c r="C446" s="8"/>
      <c r="D446" s="8"/>
      <c r="F446" s="13"/>
      <c r="G446" s="14"/>
      <c r="H446" s="14"/>
      <c r="I446" s="18"/>
      <c r="J446" s="15"/>
      <c r="K446" s="15"/>
      <c r="L446" s="16"/>
      <c r="M446" s="8"/>
      <c r="N446" s="8"/>
      <c r="O446" s="8"/>
      <c r="P446" s="16" t="str">
        <f>Table1[[#This Row],[Contract End Date]]&amp;  Table1[[#This Row],[Contract review Date]]</f>
        <v/>
      </c>
      <c r="Q446" s="8"/>
      <c r="R446" s="8"/>
      <c r="S446" s="8"/>
      <c r="T446" s="8"/>
      <c r="U446" s="8"/>
    </row>
    <row r="447" spans="1:21" x14ac:dyDescent="0.2">
      <c r="A447" s="17"/>
      <c r="B447" s="8"/>
      <c r="C447" s="8"/>
      <c r="D447" s="8"/>
      <c r="F447" s="13"/>
      <c r="G447" s="14"/>
      <c r="H447" s="14"/>
      <c r="I447" s="18"/>
      <c r="J447" s="15"/>
      <c r="K447" s="15"/>
      <c r="L447" s="16"/>
      <c r="M447" s="8"/>
      <c r="N447" s="8"/>
      <c r="O447" s="8"/>
      <c r="P447" s="16" t="str">
        <f>Table1[[#This Row],[Contract End Date]]&amp;  Table1[[#This Row],[Contract review Date]]</f>
        <v/>
      </c>
      <c r="Q447" s="8"/>
      <c r="R447" s="8"/>
      <c r="S447" s="8"/>
      <c r="T447" s="8"/>
      <c r="U447" s="8"/>
    </row>
    <row r="448" spans="1:21" x14ac:dyDescent="0.2">
      <c r="A448" s="17"/>
      <c r="B448" s="8"/>
      <c r="C448" s="8"/>
      <c r="D448" s="8"/>
      <c r="F448" s="13"/>
      <c r="G448" s="14"/>
      <c r="H448" s="14"/>
      <c r="I448" s="18"/>
      <c r="J448" s="15"/>
      <c r="K448" s="15"/>
      <c r="L448" s="16"/>
      <c r="M448" s="8"/>
      <c r="N448" s="8"/>
      <c r="O448" s="8"/>
      <c r="P448" s="16" t="str">
        <f>Table1[[#This Row],[Contract End Date]]&amp;  Table1[[#This Row],[Contract review Date]]</f>
        <v/>
      </c>
      <c r="Q448" s="8"/>
      <c r="R448" s="8"/>
      <c r="S448" s="8"/>
      <c r="T448" s="8"/>
      <c r="U448" s="8"/>
    </row>
    <row r="449" spans="1:21" x14ac:dyDescent="0.2">
      <c r="A449" s="17"/>
      <c r="B449" s="8"/>
      <c r="C449" s="8"/>
      <c r="D449" s="8"/>
      <c r="F449" s="13"/>
      <c r="G449" s="14"/>
      <c r="H449" s="14"/>
      <c r="I449" s="18"/>
      <c r="J449" s="15"/>
      <c r="K449" s="15"/>
      <c r="L449" s="16"/>
      <c r="M449" s="8"/>
      <c r="N449" s="8"/>
      <c r="O449" s="8"/>
      <c r="P449" s="16" t="str">
        <f>Table1[[#This Row],[Contract End Date]]&amp;  Table1[[#This Row],[Contract review Date]]</f>
        <v/>
      </c>
      <c r="Q449" s="8"/>
      <c r="R449" s="8"/>
      <c r="S449" s="8"/>
      <c r="T449" s="8"/>
      <c r="U449" s="8"/>
    </row>
    <row r="450" spans="1:21" x14ac:dyDescent="0.2">
      <c r="A450" s="17"/>
      <c r="B450" s="8"/>
      <c r="C450" s="8"/>
      <c r="D450" s="8"/>
      <c r="F450" s="13"/>
      <c r="G450" s="14"/>
      <c r="H450" s="14"/>
      <c r="I450" s="18"/>
      <c r="J450" s="15"/>
      <c r="K450" s="15"/>
      <c r="L450" s="16"/>
      <c r="M450" s="8"/>
      <c r="N450" s="8"/>
      <c r="O450" s="8"/>
      <c r="P450" s="16" t="str">
        <f>Table1[[#This Row],[Contract End Date]]&amp;  Table1[[#This Row],[Contract review Date]]</f>
        <v/>
      </c>
      <c r="Q450" s="8"/>
      <c r="R450" s="8"/>
      <c r="S450" s="8"/>
      <c r="T450" s="8"/>
      <c r="U450" s="8"/>
    </row>
    <row r="451" spans="1:21" x14ac:dyDescent="0.2">
      <c r="A451" s="17"/>
      <c r="B451" s="8"/>
      <c r="C451" s="8"/>
      <c r="D451" s="8"/>
      <c r="F451" s="13"/>
      <c r="G451" s="14"/>
      <c r="H451" s="14"/>
      <c r="I451" s="18"/>
      <c r="J451" s="15"/>
      <c r="K451" s="15"/>
      <c r="L451" s="16"/>
      <c r="M451" s="8"/>
      <c r="N451" s="8"/>
      <c r="O451" s="8"/>
      <c r="P451" s="16" t="str">
        <f>Table1[[#This Row],[Contract End Date]]&amp;  Table1[[#This Row],[Contract review Date]]</f>
        <v/>
      </c>
      <c r="Q451" s="8"/>
      <c r="R451" s="8"/>
      <c r="S451" s="8"/>
      <c r="T451" s="8"/>
      <c r="U451" s="8"/>
    </row>
    <row r="452" spans="1:21" x14ac:dyDescent="0.2">
      <c r="A452" s="17"/>
      <c r="B452" s="8"/>
      <c r="C452" s="8"/>
      <c r="D452" s="8"/>
      <c r="F452" s="13"/>
      <c r="G452" s="14"/>
      <c r="H452" s="14"/>
      <c r="I452" s="18"/>
      <c r="J452" s="15"/>
      <c r="K452" s="15"/>
      <c r="L452" s="16"/>
      <c r="M452" s="8"/>
      <c r="N452" s="8"/>
      <c r="O452" s="8"/>
      <c r="P452" s="16" t="str">
        <f>Table1[[#This Row],[Contract End Date]]&amp;  Table1[[#This Row],[Contract review Date]]</f>
        <v/>
      </c>
      <c r="Q452" s="8"/>
      <c r="R452" s="8"/>
      <c r="S452" s="8"/>
      <c r="T452" s="8"/>
      <c r="U452" s="8"/>
    </row>
    <row r="453" spans="1:21" x14ac:dyDescent="0.2">
      <c r="A453" s="17"/>
      <c r="B453" s="8"/>
      <c r="C453" s="8"/>
      <c r="D453" s="8"/>
      <c r="F453" s="13"/>
      <c r="G453" s="14"/>
      <c r="H453" s="14"/>
      <c r="I453" s="18"/>
      <c r="J453" s="15"/>
      <c r="K453" s="15"/>
      <c r="L453" s="16"/>
      <c r="M453" s="8"/>
      <c r="N453" s="8"/>
      <c r="O453" s="8"/>
      <c r="P453" s="16" t="str">
        <f>Table1[[#This Row],[Contract End Date]]&amp;  Table1[[#This Row],[Contract review Date]]</f>
        <v/>
      </c>
      <c r="Q453" s="8"/>
      <c r="R453" s="8"/>
      <c r="S453" s="8"/>
      <c r="T453" s="8"/>
      <c r="U453" s="8"/>
    </row>
    <row r="454" spans="1:21" x14ac:dyDescent="0.2">
      <c r="A454" s="17"/>
      <c r="B454" s="8"/>
      <c r="C454" s="8"/>
      <c r="D454" s="8"/>
      <c r="F454" s="13"/>
      <c r="G454" s="14"/>
      <c r="H454" s="14"/>
      <c r="I454" s="18"/>
      <c r="J454" s="15"/>
      <c r="K454" s="15"/>
      <c r="L454" s="16"/>
      <c r="M454" s="8"/>
      <c r="N454" s="8"/>
      <c r="O454" s="8"/>
      <c r="P454" s="16" t="str">
        <f>Table1[[#This Row],[Contract End Date]]&amp;  Table1[[#This Row],[Contract review Date]]</f>
        <v/>
      </c>
      <c r="Q454" s="8"/>
      <c r="R454" s="8"/>
      <c r="S454" s="8"/>
      <c r="T454" s="8"/>
      <c r="U454" s="8"/>
    </row>
    <row r="455" spans="1:21" x14ac:dyDescent="0.2">
      <c r="A455" s="17"/>
      <c r="B455" s="8"/>
      <c r="C455" s="8"/>
      <c r="D455" s="8"/>
      <c r="F455" s="13"/>
      <c r="G455" s="14"/>
      <c r="H455" s="14"/>
      <c r="I455" s="18"/>
      <c r="J455" s="15"/>
      <c r="K455" s="15"/>
      <c r="L455" s="16"/>
      <c r="M455" s="8"/>
      <c r="N455" s="8"/>
      <c r="O455" s="8"/>
      <c r="P455" s="16" t="str">
        <f>Table1[[#This Row],[Contract End Date]]&amp;  Table1[[#This Row],[Contract review Date]]</f>
        <v/>
      </c>
      <c r="Q455" s="8"/>
      <c r="R455" s="8"/>
      <c r="S455" s="8"/>
      <c r="T455" s="8"/>
      <c r="U455" s="8"/>
    </row>
    <row r="456" spans="1:21" x14ac:dyDescent="0.2">
      <c r="A456" s="17"/>
      <c r="B456" s="8"/>
      <c r="C456" s="8"/>
      <c r="D456" s="8"/>
      <c r="F456" s="13"/>
      <c r="G456" s="14"/>
      <c r="H456" s="14"/>
      <c r="I456" s="18"/>
      <c r="J456" s="15"/>
      <c r="K456" s="15"/>
      <c r="L456" s="16"/>
      <c r="M456" s="8"/>
      <c r="N456" s="8"/>
      <c r="O456" s="8"/>
      <c r="P456" s="16" t="str">
        <f>Table1[[#This Row],[Contract End Date]]&amp;  Table1[[#This Row],[Contract review Date]]</f>
        <v/>
      </c>
      <c r="Q456" s="8"/>
      <c r="R456" s="8"/>
      <c r="S456" s="8"/>
      <c r="T456" s="8"/>
      <c r="U456" s="8"/>
    </row>
    <row r="457" spans="1:21" x14ac:dyDescent="0.2">
      <c r="A457" s="17"/>
      <c r="B457" s="8"/>
      <c r="C457" s="8"/>
      <c r="D457" s="8"/>
      <c r="F457" s="13"/>
      <c r="G457" s="14"/>
      <c r="H457" s="14"/>
      <c r="I457" s="18"/>
      <c r="J457" s="15"/>
      <c r="K457" s="15"/>
      <c r="L457" s="16"/>
      <c r="M457" s="8"/>
      <c r="N457" s="8"/>
      <c r="O457" s="8"/>
      <c r="P457" s="16" t="str">
        <f>Table1[[#This Row],[Contract End Date]]&amp;  Table1[[#This Row],[Contract review Date]]</f>
        <v/>
      </c>
      <c r="Q457" s="8"/>
      <c r="R457" s="8"/>
      <c r="S457" s="8"/>
      <c r="T457" s="8"/>
      <c r="U457" s="8"/>
    </row>
    <row r="458" spans="1:21" x14ac:dyDescent="0.2">
      <c r="A458" s="17"/>
      <c r="B458" s="8"/>
      <c r="C458" s="8"/>
      <c r="D458" s="8"/>
      <c r="F458" s="13"/>
      <c r="G458" s="14"/>
      <c r="H458" s="14"/>
      <c r="I458" s="18"/>
      <c r="J458" s="15"/>
      <c r="K458" s="15"/>
      <c r="L458" s="16"/>
      <c r="M458" s="8"/>
      <c r="N458" s="8"/>
      <c r="O458" s="8"/>
      <c r="P458" s="16" t="str">
        <f>Table1[[#This Row],[Contract End Date]]&amp;  Table1[[#This Row],[Contract review Date]]</f>
        <v/>
      </c>
      <c r="Q458" s="8"/>
      <c r="R458" s="8"/>
      <c r="S458" s="8"/>
      <c r="T458" s="8"/>
      <c r="U458" s="8"/>
    </row>
    <row r="459" spans="1:21" x14ac:dyDescent="0.2">
      <c r="A459" s="17"/>
      <c r="B459" s="8"/>
      <c r="C459" s="8"/>
      <c r="D459" s="8"/>
      <c r="F459" s="13"/>
      <c r="G459" s="14"/>
      <c r="H459" s="14"/>
      <c r="I459" s="18"/>
      <c r="J459" s="15"/>
      <c r="K459" s="15"/>
      <c r="L459" s="16"/>
      <c r="M459" s="8"/>
      <c r="N459" s="8"/>
      <c r="O459" s="8"/>
      <c r="P459" s="16" t="str">
        <f>Table1[[#This Row],[Contract End Date]]&amp;  Table1[[#This Row],[Contract review Date]]</f>
        <v/>
      </c>
      <c r="Q459" s="8"/>
      <c r="R459" s="8"/>
      <c r="S459" s="8"/>
      <c r="T459" s="8"/>
      <c r="U459" s="8"/>
    </row>
    <row r="460" spans="1:21" x14ac:dyDescent="0.2">
      <c r="A460" s="17"/>
      <c r="B460" s="8"/>
      <c r="C460" s="8"/>
      <c r="D460" s="8"/>
      <c r="F460" s="13"/>
      <c r="G460" s="14"/>
      <c r="H460" s="14"/>
      <c r="I460" s="18"/>
      <c r="J460" s="15"/>
      <c r="K460" s="15"/>
      <c r="L460" s="16"/>
      <c r="M460" s="8"/>
      <c r="N460" s="8"/>
      <c r="O460" s="8"/>
      <c r="P460" s="16" t="str">
        <f>Table1[[#This Row],[Contract End Date]]&amp;  Table1[[#This Row],[Contract review Date]]</f>
        <v/>
      </c>
      <c r="Q460" s="8"/>
      <c r="R460" s="8"/>
      <c r="S460" s="8"/>
      <c r="T460" s="8"/>
      <c r="U460" s="8"/>
    </row>
    <row r="461" spans="1:21" x14ac:dyDescent="0.2">
      <c r="A461" s="17"/>
      <c r="B461" s="8"/>
      <c r="C461" s="8"/>
      <c r="D461" s="8"/>
      <c r="F461" s="13"/>
      <c r="G461" s="14"/>
      <c r="H461" s="14"/>
      <c r="I461" s="18"/>
      <c r="J461" s="15"/>
      <c r="K461" s="15"/>
      <c r="L461" s="16"/>
      <c r="M461" s="8"/>
      <c r="N461" s="8"/>
      <c r="O461" s="8"/>
      <c r="P461" s="16" t="str">
        <f>Table1[[#This Row],[Contract End Date]]&amp;  Table1[[#This Row],[Contract review Date]]</f>
        <v/>
      </c>
      <c r="Q461" s="8"/>
      <c r="R461" s="8"/>
      <c r="S461" s="8"/>
      <c r="T461" s="8"/>
      <c r="U461" s="8"/>
    </row>
    <row r="462" spans="1:21" x14ac:dyDescent="0.2">
      <c r="A462" s="17"/>
      <c r="B462" s="8"/>
      <c r="C462" s="8"/>
      <c r="D462" s="8"/>
      <c r="F462" s="13"/>
      <c r="G462" s="14"/>
      <c r="H462" s="14"/>
      <c r="I462" s="18"/>
      <c r="J462" s="15"/>
      <c r="K462" s="15"/>
      <c r="L462" s="16"/>
      <c r="M462" s="8"/>
      <c r="N462" s="8"/>
      <c r="O462" s="8"/>
      <c r="P462" s="16" t="str">
        <f>Table1[[#This Row],[Contract End Date]]&amp;  Table1[[#This Row],[Contract review Date]]</f>
        <v/>
      </c>
      <c r="Q462" s="8"/>
      <c r="R462" s="8"/>
      <c r="S462" s="8"/>
      <c r="T462" s="8"/>
      <c r="U462" s="8"/>
    </row>
    <row r="463" spans="1:21" x14ac:dyDescent="0.2">
      <c r="A463" s="17"/>
      <c r="B463" s="8"/>
      <c r="C463" s="8"/>
      <c r="D463" s="8"/>
      <c r="F463" s="13"/>
      <c r="G463" s="14"/>
      <c r="H463" s="14"/>
      <c r="I463" s="18"/>
      <c r="J463" s="15"/>
      <c r="K463" s="15"/>
      <c r="L463" s="16"/>
      <c r="M463" s="8"/>
      <c r="N463" s="8"/>
      <c r="O463" s="8"/>
      <c r="P463" s="16" t="str">
        <f>Table1[[#This Row],[Contract End Date]]&amp;  Table1[[#This Row],[Contract review Date]]</f>
        <v/>
      </c>
      <c r="Q463" s="8"/>
      <c r="R463" s="8"/>
      <c r="S463" s="8"/>
      <c r="T463" s="8"/>
      <c r="U463" s="8"/>
    </row>
    <row r="464" spans="1:21" x14ac:dyDescent="0.2">
      <c r="A464" s="17"/>
      <c r="B464" s="8"/>
      <c r="C464" s="8"/>
      <c r="D464" s="8"/>
      <c r="F464" s="13"/>
      <c r="G464" s="14"/>
      <c r="H464" s="14"/>
      <c r="I464" s="18"/>
      <c r="J464" s="15"/>
      <c r="K464" s="15"/>
      <c r="L464" s="16"/>
      <c r="M464" s="8"/>
      <c r="N464" s="8"/>
      <c r="O464" s="8"/>
      <c r="P464" s="16" t="str">
        <f>Table1[[#This Row],[Contract End Date]]&amp;  Table1[[#This Row],[Contract review Date]]</f>
        <v/>
      </c>
      <c r="Q464" s="8"/>
      <c r="R464" s="8"/>
      <c r="S464" s="8"/>
      <c r="T464" s="8"/>
      <c r="U464" s="8"/>
    </row>
    <row r="465" spans="1:21" x14ac:dyDescent="0.2">
      <c r="A465" s="17"/>
      <c r="B465" s="8"/>
      <c r="C465" s="8"/>
      <c r="D465" s="8"/>
      <c r="F465" s="13"/>
      <c r="G465" s="14"/>
      <c r="H465" s="14"/>
      <c r="I465" s="18"/>
      <c r="J465" s="15"/>
      <c r="K465" s="15"/>
      <c r="L465" s="16"/>
      <c r="M465" s="8"/>
      <c r="N465" s="8"/>
      <c r="O465" s="8"/>
      <c r="P465" s="16" t="str">
        <f>Table1[[#This Row],[Contract End Date]]&amp;  Table1[[#This Row],[Contract review Date]]</f>
        <v/>
      </c>
      <c r="Q465" s="8"/>
      <c r="R465" s="8"/>
      <c r="S465" s="8"/>
      <c r="T465" s="8"/>
      <c r="U465" s="8"/>
    </row>
    <row r="466" spans="1:21" x14ac:dyDescent="0.2">
      <c r="A466" s="17"/>
      <c r="B466" s="8"/>
      <c r="C466" s="8"/>
      <c r="D466" s="8"/>
      <c r="F466" s="13"/>
      <c r="G466" s="14"/>
      <c r="H466" s="14"/>
      <c r="I466" s="18"/>
      <c r="J466" s="15"/>
      <c r="K466" s="15"/>
      <c r="L466" s="16"/>
      <c r="M466" s="8"/>
      <c r="N466" s="8"/>
      <c r="O466" s="8"/>
      <c r="P466" s="16" t="str">
        <f>Table1[[#This Row],[Contract End Date]]&amp;  Table1[[#This Row],[Contract review Date]]</f>
        <v/>
      </c>
      <c r="Q466" s="8"/>
      <c r="R466" s="8"/>
      <c r="S466" s="8"/>
      <c r="T466" s="8"/>
      <c r="U466" s="8"/>
    </row>
    <row r="467" spans="1:21" x14ac:dyDescent="0.2">
      <c r="A467" s="17"/>
      <c r="B467" s="8"/>
      <c r="C467" s="8"/>
      <c r="D467" s="8"/>
      <c r="F467" s="13"/>
      <c r="G467" s="14"/>
      <c r="H467" s="14"/>
      <c r="I467" s="18"/>
      <c r="J467" s="15"/>
      <c r="K467" s="15"/>
      <c r="L467" s="16"/>
      <c r="M467" s="8"/>
      <c r="N467" s="8"/>
      <c r="O467" s="8"/>
      <c r="P467" s="16" t="str">
        <f>Table1[[#This Row],[Contract End Date]]&amp;  Table1[[#This Row],[Contract review Date]]</f>
        <v/>
      </c>
      <c r="Q467" s="8"/>
      <c r="R467" s="8"/>
      <c r="S467" s="8"/>
      <c r="T467" s="8"/>
      <c r="U467" s="8"/>
    </row>
    <row r="468" spans="1:21" x14ac:dyDescent="0.2">
      <c r="A468" s="17"/>
      <c r="B468" s="8"/>
      <c r="C468" s="8"/>
      <c r="D468" s="8"/>
      <c r="F468" s="13"/>
      <c r="G468" s="14"/>
      <c r="H468" s="14"/>
      <c r="I468" s="18"/>
      <c r="J468" s="15"/>
      <c r="K468" s="15"/>
      <c r="L468" s="16"/>
      <c r="M468" s="8"/>
      <c r="N468" s="8"/>
      <c r="O468" s="8"/>
      <c r="P468" s="16" t="str">
        <f>Table1[[#This Row],[Contract End Date]]&amp;  Table1[[#This Row],[Contract review Date]]</f>
        <v/>
      </c>
      <c r="Q468" s="8"/>
      <c r="R468" s="8"/>
      <c r="S468" s="8"/>
      <c r="T468" s="8"/>
      <c r="U468" s="8"/>
    </row>
    <row r="469" spans="1:21" x14ac:dyDescent="0.2">
      <c r="A469" s="17"/>
      <c r="B469" s="8"/>
      <c r="C469" s="8"/>
      <c r="D469" s="8"/>
      <c r="F469" s="13"/>
      <c r="G469" s="14"/>
      <c r="H469" s="14"/>
      <c r="I469" s="18"/>
      <c r="J469" s="15"/>
      <c r="K469" s="15"/>
      <c r="L469" s="16"/>
      <c r="M469" s="8"/>
      <c r="N469" s="8"/>
      <c r="O469" s="8"/>
      <c r="P469" s="16" t="str">
        <f>Table1[[#This Row],[Contract End Date]]&amp;  Table1[[#This Row],[Contract review Date]]</f>
        <v/>
      </c>
      <c r="Q469" s="8"/>
      <c r="R469" s="8"/>
      <c r="S469" s="8"/>
      <c r="T469" s="8"/>
      <c r="U469" s="8"/>
    </row>
    <row r="470" spans="1:21" x14ac:dyDescent="0.2">
      <c r="A470" s="17"/>
      <c r="B470" s="8"/>
      <c r="C470" s="8"/>
      <c r="D470" s="8"/>
      <c r="F470" s="13"/>
      <c r="G470" s="14"/>
      <c r="H470" s="14"/>
      <c r="I470" s="18"/>
      <c r="J470" s="15"/>
      <c r="K470" s="15"/>
      <c r="L470" s="16"/>
      <c r="M470" s="8"/>
      <c r="N470" s="8"/>
      <c r="O470" s="8"/>
      <c r="P470" s="16" t="str">
        <f>Table1[[#This Row],[Contract End Date]]&amp;  Table1[[#This Row],[Contract review Date]]</f>
        <v/>
      </c>
      <c r="Q470" s="8"/>
      <c r="R470" s="8"/>
      <c r="S470" s="8"/>
      <c r="T470" s="8"/>
      <c r="U470" s="8"/>
    </row>
    <row r="471" spans="1:21" x14ac:dyDescent="0.2">
      <c r="A471" s="17"/>
      <c r="B471" s="8"/>
      <c r="C471" s="8"/>
      <c r="D471" s="8"/>
      <c r="F471" s="13"/>
      <c r="G471" s="14"/>
      <c r="H471" s="14"/>
      <c r="I471" s="18"/>
      <c r="J471" s="15"/>
      <c r="K471" s="15"/>
      <c r="L471" s="16"/>
      <c r="M471" s="8"/>
      <c r="N471" s="8"/>
      <c r="O471" s="8"/>
      <c r="P471" s="16" t="str">
        <f>Table1[[#This Row],[Contract End Date]]&amp;  Table1[[#This Row],[Contract review Date]]</f>
        <v/>
      </c>
      <c r="Q471" s="8"/>
      <c r="R471" s="8"/>
      <c r="S471" s="8"/>
      <c r="T471" s="8"/>
      <c r="U471" s="8"/>
    </row>
    <row r="472" spans="1:21" x14ac:dyDescent="0.2">
      <c r="A472" s="17"/>
      <c r="B472" s="8"/>
      <c r="C472" s="8"/>
      <c r="D472" s="8"/>
      <c r="F472" s="13"/>
      <c r="G472" s="14"/>
      <c r="H472" s="14"/>
      <c r="I472" s="18"/>
      <c r="J472" s="15"/>
      <c r="K472" s="15"/>
      <c r="L472" s="16"/>
      <c r="M472" s="8"/>
      <c r="N472" s="8"/>
      <c r="O472" s="8"/>
      <c r="P472" s="16" t="str">
        <f>Table1[[#This Row],[Contract End Date]]&amp;  Table1[[#This Row],[Contract review Date]]</f>
        <v/>
      </c>
      <c r="Q472" s="8"/>
      <c r="R472" s="8"/>
      <c r="S472" s="8"/>
      <c r="T472" s="8"/>
      <c r="U472" s="8"/>
    </row>
    <row r="473" spans="1:21" x14ac:dyDescent="0.2">
      <c r="A473" s="17"/>
      <c r="B473" s="8"/>
      <c r="C473" s="8"/>
      <c r="D473" s="8"/>
      <c r="F473" s="13"/>
      <c r="G473" s="14"/>
      <c r="H473" s="14"/>
      <c r="I473" s="18"/>
      <c r="J473" s="15"/>
      <c r="K473" s="15"/>
      <c r="L473" s="16"/>
      <c r="M473" s="8"/>
      <c r="N473" s="8"/>
      <c r="O473" s="8"/>
      <c r="P473" s="16" t="str">
        <f>Table1[[#This Row],[Contract End Date]]&amp;  Table1[[#This Row],[Contract review Date]]</f>
        <v/>
      </c>
      <c r="Q473" s="8"/>
      <c r="R473" s="8"/>
      <c r="S473" s="8"/>
      <c r="T473" s="8"/>
      <c r="U473" s="8"/>
    </row>
    <row r="474" spans="1:21" x14ac:dyDescent="0.2">
      <c r="A474" s="17"/>
      <c r="B474" s="8"/>
      <c r="C474" s="8"/>
      <c r="D474" s="8"/>
      <c r="F474" s="13"/>
      <c r="G474" s="14"/>
      <c r="H474" s="14"/>
      <c r="I474" s="18"/>
      <c r="J474" s="15"/>
      <c r="K474" s="15"/>
      <c r="L474" s="16"/>
      <c r="M474" s="8"/>
      <c r="N474" s="8"/>
      <c r="O474" s="8"/>
      <c r="P474" s="16" t="str">
        <f>Table1[[#This Row],[Contract End Date]]&amp;  Table1[[#This Row],[Contract review Date]]</f>
        <v/>
      </c>
      <c r="Q474" s="8"/>
      <c r="R474" s="8"/>
      <c r="S474" s="8"/>
      <c r="T474" s="8"/>
      <c r="U474" s="8"/>
    </row>
    <row r="475" spans="1:21" x14ac:dyDescent="0.2">
      <c r="A475" s="17"/>
      <c r="B475" s="8"/>
      <c r="C475" s="8"/>
      <c r="D475" s="8"/>
      <c r="F475" s="13"/>
      <c r="G475" s="14"/>
      <c r="H475" s="14"/>
      <c r="I475" s="18"/>
      <c r="J475" s="15"/>
      <c r="K475" s="15"/>
      <c r="L475" s="16"/>
      <c r="M475" s="8"/>
      <c r="N475" s="8"/>
      <c r="O475" s="8"/>
      <c r="P475" s="16" t="str">
        <f>Table1[[#This Row],[Contract End Date]]&amp;  Table1[[#This Row],[Contract review Date]]</f>
        <v/>
      </c>
      <c r="Q475" s="8"/>
      <c r="R475" s="8"/>
      <c r="S475" s="8"/>
      <c r="T475" s="8"/>
      <c r="U475" s="8"/>
    </row>
    <row r="476" spans="1:21" x14ac:dyDescent="0.2">
      <c r="A476" s="17"/>
      <c r="B476" s="8"/>
      <c r="C476" s="8"/>
      <c r="D476" s="8"/>
      <c r="F476" s="13"/>
      <c r="G476" s="14"/>
      <c r="H476" s="14"/>
      <c r="I476" s="18"/>
      <c r="J476" s="15"/>
      <c r="K476" s="15"/>
      <c r="L476" s="16"/>
      <c r="M476" s="8"/>
      <c r="N476" s="8"/>
      <c r="O476" s="8"/>
      <c r="P476" s="16" t="str">
        <f>Table1[[#This Row],[Contract End Date]]&amp;  Table1[[#This Row],[Contract review Date]]</f>
        <v/>
      </c>
      <c r="Q476" s="8"/>
      <c r="R476" s="8"/>
      <c r="S476" s="8"/>
      <c r="T476" s="8"/>
      <c r="U476" s="8"/>
    </row>
    <row r="477" spans="1:21" x14ac:dyDescent="0.2">
      <c r="A477" s="17"/>
      <c r="B477" s="8"/>
      <c r="C477" s="8"/>
      <c r="D477" s="8"/>
      <c r="F477" s="13"/>
      <c r="G477" s="14"/>
      <c r="H477" s="14"/>
      <c r="I477" s="18"/>
      <c r="J477" s="15"/>
      <c r="K477" s="15"/>
      <c r="L477" s="16"/>
      <c r="M477" s="8"/>
      <c r="N477" s="8"/>
      <c r="O477" s="8"/>
      <c r="P477" s="16" t="str">
        <f>Table1[[#This Row],[Contract End Date]]&amp;  Table1[[#This Row],[Contract review Date]]</f>
        <v/>
      </c>
      <c r="Q477" s="8"/>
      <c r="R477" s="8"/>
      <c r="S477" s="8"/>
      <c r="T477" s="8"/>
      <c r="U477" s="8"/>
    </row>
    <row r="478" spans="1:21" x14ac:dyDescent="0.2">
      <c r="A478" s="17"/>
      <c r="B478" s="8"/>
      <c r="C478" s="8"/>
      <c r="D478" s="8"/>
      <c r="F478" s="13"/>
      <c r="G478" s="14"/>
      <c r="H478" s="14"/>
      <c r="I478" s="18"/>
      <c r="J478" s="15"/>
      <c r="K478" s="15"/>
      <c r="L478" s="16"/>
      <c r="M478" s="8"/>
      <c r="N478" s="8"/>
      <c r="O478" s="8"/>
      <c r="P478" s="16" t="str">
        <f>Table1[[#This Row],[Contract End Date]]&amp;  Table1[[#This Row],[Contract review Date]]</f>
        <v/>
      </c>
      <c r="Q478" s="8"/>
      <c r="R478" s="8"/>
      <c r="S478" s="8"/>
      <c r="T478" s="8"/>
      <c r="U478" s="8"/>
    </row>
    <row r="479" spans="1:21" x14ac:dyDescent="0.2">
      <c r="A479" s="17"/>
      <c r="B479" s="8"/>
      <c r="C479" s="8"/>
      <c r="D479" s="8"/>
      <c r="F479" s="13"/>
      <c r="G479" s="14"/>
      <c r="H479" s="14"/>
      <c r="I479" s="18"/>
      <c r="J479" s="15"/>
      <c r="K479" s="15"/>
      <c r="L479" s="16"/>
      <c r="M479" s="8"/>
      <c r="N479" s="8"/>
      <c r="O479" s="8"/>
      <c r="P479" s="16" t="str">
        <f>Table1[[#This Row],[Contract End Date]]&amp;  Table1[[#This Row],[Contract review Date]]</f>
        <v/>
      </c>
      <c r="Q479" s="8"/>
      <c r="R479" s="8"/>
      <c r="S479" s="8"/>
      <c r="T479" s="8"/>
      <c r="U479" s="8"/>
    </row>
    <row r="480" spans="1:21" x14ac:dyDescent="0.2">
      <c r="A480" s="17"/>
      <c r="B480" s="8"/>
      <c r="C480" s="8"/>
      <c r="D480" s="8"/>
      <c r="F480" s="13"/>
      <c r="G480" s="14"/>
      <c r="H480" s="14"/>
      <c r="I480" s="18"/>
      <c r="J480" s="15"/>
      <c r="K480" s="15"/>
      <c r="L480" s="16"/>
      <c r="M480" s="8"/>
      <c r="N480" s="8"/>
      <c r="O480" s="8"/>
      <c r="P480" s="16" t="str">
        <f>Table1[[#This Row],[Contract End Date]]&amp;  Table1[[#This Row],[Contract review Date]]</f>
        <v/>
      </c>
      <c r="Q480" s="8"/>
      <c r="R480" s="8"/>
      <c r="S480" s="8"/>
      <c r="T480" s="8"/>
      <c r="U480" s="8"/>
    </row>
    <row r="481" spans="1:21" x14ac:dyDescent="0.2">
      <c r="A481" s="17"/>
      <c r="B481" s="8"/>
      <c r="C481" s="8"/>
      <c r="D481" s="8"/>
      <c r="F481" s="13"/>
      <c r="G481" s="14"/>
      <c r="H481" s="14"/>
      <c r="I481" s="18"/>
      <c r="J481" s="15"/>
      <c r="K481" s="15"/>
      <c r="L481" s="16"/>
      <c r="M481" s="8"/>
      <c r="N481" s="8"/>
      <c r="O481" s="8"/>
      <c r="P481" s="16" t="str">
        <f>Table1[[#This Row],[Contract End Date]]&amp;  Table1[[#This Row],[Contract review Date]]</f>
        <v/>
      </c>
      <c r="Q481" s="8"/>
      <c r="R481" s="8"/>
      <c r="S481" s="8"/>
      <c r="T481" s="8"/>
      <c r="U481" s="8"/>
    </row>
    <row r="482" spans="1:21" x14ac:dyDescent="0.2">
      <c r="A482" s="17"/>
      <c r="B482" s="8"/>
      <c r="C482" s="8"/>
      <c r="D482" s="8"/>
      <c r="F482" s="13"/>
      <c r="G482" s="14"/>
      <c r="H482" s="14"/>
      <c r="I482" s="18"/>
      <c r="J482" s="15"/>
      <c r="K482" s="15"/>
      <c r="L482" s="16"/>
      <c r="M482" s="8"/>
      <c r="N482" s="8"/>
      <c r="O482" s="8"/>
      <c r="P482" s="16" t="str">
        <f>Table1[[#This Row],[Contract End Date]]&amp;  Table1[[#This Row],[Contract review Date]]</f>
        <v/>
      </c>
      <c r="Q482" s="8"/>
      <c r="R482" s="8"/>
      <c r="S482" s="8"/>
      <c r="T482" s="8"/>
      <c r="U482" s="8"/>
    </row>
    <row r="483" spans="1:21" x14ac:dyDescent="0.2">
      <c r="A483" s="17"/>
      <c r="B483" s="8"/>
      <c r="C483" s="8"/>
      <c r="D483" s="8"/>
      <c r="F483" s="13"/>
      <c r="G483" s="14"/>
      <c r="H483" s="14"/>
      <c r="I483" s="18"/>
      <c r="J483" s="15"/>
      <c r="K483" s="15"/>
      <c r="L483" s="16"/>
      <c r="M483" s="8"/>
      <c r="N483" s="8"/>
      <c r="O483" s="8"/>
      <c r="P483" s="16" t="str">
        <f>Table1[[#This Row],[Contract End Date]]&amp;  Table1[[#This Row],[Contract review Date]]</f>
        <v/>
      </c>
      <c r="Q483" s="8"/>
      <c r="R483" s="8"/>
      <c r="S483" s="8"/>
      <c r="T483" s="8"/>
      <c r="U483" s="8"/>
    </row>
    <row r="484" spans="1:21" x14ac:dyDescent="0.2">
      <c r="A484" s="17"/>
      <c r="B484" s="8"/>
      <c r="C484" s="8"/>
      <c r="D484" s="8"/>
      <c r="F484" s="13"/>
      <c r="G484" s="14"/>
      <c r="H484" s="14"/>
      <c r="I484" s="18"/>
      <c r="J484" s="15"/>
      <c r="K484" s="15"/>
      <c r="L484" s="16"/>
      <c r="M484" s="8"/>
      <c r="N484" s="8"/>
      <c r="O484" s="8"/>
      <c r="P484" s="16" t="str">
        <f>Table1[[#This Row],[Contract End Date]]&amp;  Table1[[#This Row],[Contract review Date]]</f>
        <v/>
      </c>
      <c r="Q484" s="8"/>
      <c r="R484" s="8"/>
      <c r="S484" s="8"/>
      <c r="T484" s="8"/>
      <c r="U484" s="8"/>
    </row>
    <row r="485" spans="1:21" x14ac:dyDescent="0.2">
      <c r="A485" s="17"/>
      <c r="B485" s="8"/>
      <c r="C485" s="8"/>
      <c r="D485" s="8"/>
      <c r="F485" s="13"/>
      <c r="G485" s="14"/>
      <c r="H485" s="14"/>
      <c r="I485" s="18"/>
      <c r="J485" s="15"/>
      <c r="K485" s="15"/>
      <c r="L485" s="16"/>
      <c r="M485" s="8"/>
      <c r="N485" s="8"/>
      <c r="O485" s="8"/>
      <c r="P485" s="16" t="str">
        <f>Table1[[#This Row],[Contract End Date]]&amp;  Table1[[#This Row],[Contract review Date]]</f>
        <v/>
      </c>
      <c r="Q485" s="8"/>
      <c r="R485" s="8"/>
      <c r="S485" s="8"/>
      <c r="T485" s="8"/>
      <c r="U485" s="8"/>
    </row>
    <row r="486" spans="1:21" x14ac:dyDescent="0.2">
      <c r="A486" s="17"/>
      <c r="B486" s="8"/>
      <c r="C486" s="8"/>
      <c r="D486" s="8"/>
      <c r="F486" s="13"/>
      <c r="G486" s="14"/>
      <c r="H486" s="14"/>
      <c r="I486" s="18"/>
      <c r="J486" s="15"/>
      <c r="K486" s="15"/>
      <c r="L486" s="16"/>
      <c r="M486" s="8"/>
      <c r="N486" s="8"/>
      <c r="O486" s="8"/>
      <c r="P486" s="16" t="str">
        <f>Table1[[#This Row],[Contract End Date]]&amp;  Table1[[#This Row],[Contract review Date]]</f>
        <v/>
      </c>
      <c r="Q486" s="8"/>
      <c r="R486" s="8"/>
      <c r="S486" s="8"/>
      <c r="T486" s="8"/>
      <c r="U486" s="8"/>
    </row>
    <row r="487" spans="1:21" x14ac:dyDescent="0.2">
      <c r="A487" s="17"/>
      <c r="B487" s="8"/>
      <c r="C487" s="8"/>
      <c r="D487" s="8"/>
      <c r="F487" s="13"/>
      <c r="G487" s="14"/>
      <c r="H487" s="14"/>
      <c r="I487" s="18"/>
      <c r="J487" s="15"/>
      <c r="K487" s="15"/>
      <c r="L487" s="16"/>
      <c r="M487" s="8"/>
      <c r="N487" s="8"/>
      <c r="O487" s="8"/>
      <c r="P487" s="16" t="str">
        <f>Table1[[#This Row],[Contract End Date]]&amp;  Table1[[#This Row],[Contract review Date]]</f>
        <v/>
      </c>
      <c r="Q487" s="8"/>
      <c r="R487" s="8"/>
      <c r="S487" s="8"/>
      <c r="T487" s="8"/>
      <c r="U487" s="8"/>
    </row>
    <row r="488" spans="1:21" x14ac:dyDescent="0.2">
      <c r="A488" s="17"/>
      <c r="B488" s="8"/>
      <c r="C488" s="8"/>
      <c r="D488" s="8"/>
      <c r="F488" s="13"/>
      <c r="G488" s="14"/>
      <c r="H488" s="14"/>
      <c r="I488" s="18"/>
      <c r="J488" s="15"/>
      <c r="K488" s="15"/>
      <c r="L488" s="16"/>
      <c r="M488" s="8"/>
      <c r="N488" s="8"/>
      <c r="O488" s="8"/>
      <c r="P488" s="16" t="str">
        <f>Table1[[#This Row],[Contract End Date]]&amp;  Table1[[#This Row],[Contract review Date]]</f>
        <v/>
      </c>
      <c r="Q488" s="8"/>
      <c r="R488" s="8"/>
      <c r="S488" s="8"/>
      <c r="T488" s="8"/>
      <c r="U488" s="8"/>
    </row>
    <row r="489" spans="1:21" x14ac:dyDescent="0.2">
      <c r="A489" s="17"/>
      <c r="B489" s="8"/>
      <c r="C489" s="8"/>
      <c r="D489" s="8"/>
      <c r="F489" s="13"/>
      <c r="G489" s="14"/>
      <c r="H489" s="14"/>
      <c r="I489" s="18"/>
      <c r="J489" s="15"/>
      <c r="K489" s="15"/>
      <c r="L489" s="16"/>
      <c r="M489" s="8"/>
      <c r="N489" s="8"/>
      <c r="O489" s="8"/>
      <c r="P489" s="16" t="str">
        <f>Table1[[#This Row],[Contract End Date]]&amp;  Table1[[#This Row],[Contract review Date]]</f>
        <v/>
      </c>
      <c r="Q489" s="8"/>
      <c r="R489" s="8"/>
      <c r="S489" s="8"/>
      <c r="T489" s="8"/>
      <c r="U489" s="8"/>
    </row>
    <row r="490" spans="1:21" x14ac:dyDescent="0.2">
      <c r="A490" s="17"/>
      <c r="B490" s="8"/>
      <c r="C490" s="8"/>
      <c r="D490" s="8"/>
      <c r="F490" s="13"/>
      <c r="G490" s="14"/>
      <c r="H490" s="14"/>
      <c r="I490" s="18"/>
      <c r="J490" s="15"/>
      <c r="K490" s="15"/>
      <c r="L490" s="16"/>
      <c r="M490" s="8"/>
      <c r="N490" s="8"/>
      <c r="O490" s="8"/>
      <c r="P490" s="16" t="str">
        <f>Table1[[#This Row],[Contract End Date]]&amp;  Table1[[#This Row],[Contract review Date]]</f>
        <v/>
      </c>
      <c r="Q490" s="8"/>
      <c r="R490" s="8"/>
      <c r="S490" s="8"/>
      <c r="T490" s="8"/>
      <c r="U490" s="8"/>
    </row>
    <row r="491" spans="1:21" x14ac:dyDescent="0.2">
      <c r="A491" s="17"/>
      <c r="B491" s="8"/>
      <c r="C491" s="8"/>
      <c r="D491" s="8"/>
      <c r="F491" s="13"/>
      <c r="G491" s="14"/>
      <c r="H491" s="14"/>
      <c r="I491" s="18"/>
      <c r="J491" s="15"/>
      <c r="K491" s="15"/>
      <c r="L491" s="16"/>
      <c r="M491" s="8"/>
      <c r="N491" s="8"/>
      <c r="O491" s="8"/>
      <c r="P491" s="16" t="str">
        <f>Table1[[#This Row],[Contract End Date]]&amp;  Table1[[#This Row],[Contract review Date]]</f>
        <v/>
      </c>
      <c r="Q491" s="8"/>
      <c r="R491" s="8"/>
      <c r="S491" s="8"/>
      <c r="T491" s="8"/>
      <c r="U491" s="8"/>
    </row>
    <row r="492" spans="1:21" x14ac:dyDescent="0.2">
      <c r="A492" s="17"/>
      <c r="B492" s="8"/>
      <c r="C492" s="8"/>
      <c r="D492" s="8"/>
      <c r="F492" s="13"/>
      <c r="G492" s="14"/>
      <c r="H492" s="14"/>
      <c r="I492" s="18"/>
      <c r="J492" s="15"/>
      <c r="K492" s="15"/>
      <c r="L492" s="16"/>
      <c r="M492" s="8"/>
      <c r="N492" s="8"/>
      <c r="O492" s="8"/>
      <c r="P492" s="16" t="str">
        <f>Table1[[#This Row],[Contract End Date]]&amp;  Table1[[#This Row],[Contract review Date]]</f>
        <v/>
      </c>
      <c r="Q492" s="8"/>
      <c r="R492" s="8"/>
      <c r="S492" s="8"/>
      <c r="T492" s="8"/>
      <c r="U492" s="8"/>
    </row>
    <row r="493" spans="1:21" x14ac:dyDescent="0.2">
      <c r="A493" s="17"/>
      <c r="B493" s="8"/>
      <c r="C493" s="8"/>
      <c r="D493" s="8"/>
      <c r="F493" s="13"/>
      <c r="G493" s="14"/>
      <c r="H493" s="14"/>
      <c r="I493" s="18"/>
      <c r="J493" s="15"/>
      <c r="K493" s="15"/>
      <c r="L493" s="16"/>
      <c r="M493" s="8"/>
      <c r="N493" s="8"/>
      <c r="O493" s="8"/>
      <c r="P493" s="16" t="str">
        <f>Table1[[#This Row],[Contract End Date]]&amp;  Table1[[#This Row],[Contract review Date]]</f>
        <v/>
      </c>
      <c r="Q493" s="8"/>
      <c r="R493" s="8"/>
      <c r="S493" s="8"/>
      <c r="T493" s="8"/>
      <c r="U493" s="8"/>
    </row>
    <row r="494" spans="1:21" x14ac:dyDescent="0.2">
      <c r="A494" s="17"/>
      <c r="B494" s="8"/>
      <c r="C494" s="8"/>
      <c r="D494" s="8"/>
      <c r="F494" s="13"/>
      <c r="G494" s="14"/>
      <c r="H494" s="14"/>
      <c r="I494" s="18"/>
      <c r="J494" s="15"/>
      <c r="K494" s="15"/>
      <c r="L494" s="16"/>
      <c r="M494" s="8"/>
      <c r="N494" s="8"/>
      <c r="O494" s="8"/>
      <c r="P494" s="16" t="str">
        <f>Table1[[#This Row],[Contract End Date]]&amp;  Table1[[#This Row],[Contract review Date]]</f>
        <v/>
      </c>
      <c r="Q494" s="8"/>
      <c r="R494" s="8"/>
      <c r="S494" s="8"/>
      <c r="T494" s="8"/>
      <c r="U494" s="8"/>
    </row>
    <row r="495" spans="1:21" x14ac:dyDescent="0.2">
      <c r="A495" s="17"/>
      <c r="B495" s="8"/>
      <c r="C495" s="8"/>
      <c r="D495" s="8"/>
      <c r="F495" s="13"/>
      <c r="G495" s="14"/>
      <c r="H495" s="14"/>
      <c r="I495" s="18"/>
      <c r="J495" s="15"/>
      <c r="K495" s="15"/>
      <c r="L495" s="16"/>
      <c r="M495" s="8"/>
      <c r="N495" s="8"/>
      <c r="O495" s="8"/>
      <c r="P495" s="16" t="str">
        <f>Table1[[#This Row],[Contract End Date]]&amp;  Table1[[#This Row],[Contract review Date]]</f>
        <v/>
      </c>
      <c r="Q495" s="8"/>
      <c r="R495" s="8"/>
      <c r="S495" s="8"/>
      <c r="T495" s="8"/>
      <c r="U495" s="8"/>
    </row>
    <row r="496" spans="1:21" x14ac:dyDescent="0.2">
      <c r="A496" s="17"/>
      <c r="B496" s="8"/>
      <c r="C496" s="8"/>
      <c r="D496" s="8"/>
      <c r="F496" s="13"/>
      <c r="G496" s="14"/>
      <c r="H496" s="14"/>
      <c r="I496" s="18"/>
      <c r="J496" s="15"/>
      <c r="K496" s="15"/>
      <c r="L496" s="16"/>
      <c r="M496" s="8"/>
      <c r="N496" s="8"/>
      <c r="O496" s="8"/>
      <c r="P496" s="16" t="str">
        <f>Table1[[#This Row],[Contract End Date]]&amp;  Table1[[#This Row],[Contract review Date]]</f>
        <v/>
      </c>
      <c r="Q496" s="8"/>
      <c r="R496" s="8"/>
      <c r="S496" s="8"/>
      <c r="T496" s="8"/>
      <c r="U496" s="8"/>
    </row>
    <row r="497" spans="1:21" x14ac:dyDescent="0.2">
      <c r="A497" s="17"/>
      <c r="B497" s="8"/>
      <c r="C497" s="8"/>
      <c r="D497" s="8"/>
      <c r="F497" s="13"/>
      <c r="G497" s="14"/>
      <c r="H497" s="14"/>
      <c r="I497" s="18"/>
      <c r="J497" s="15"/>
      <c r="K497" s="15"/>
      <c r="L497" s="16"/>
      <c r="M497" s="8"/>
      <c r="N497" s="8"/>
      <c r="O497" s="8"/>
      <c r="P497" s="16" t="str">
        <f>Table1[[#This Row],[Contract End Date]]&amp;  Table1[[#This Row],[Contract review Date]]</f>
        <v/>
      </c>
      <c r="Q497" s="8"/>
      <c r="R497" s="8"/>
      <c r="S497" s="8"/>
      <c r="T497" s="8"/>
      <c r="U497" s="8"/>
    </row>
    <row r="498" spans="1:21" x14ac:dyDescent="0.2">
      <c r="A498" s="17"/>
      <c r="B498" s="8"/>
      <c r="C498" s="8"/>
      <c r="D498" s="8"/>
      <c r="F498" s="13"/>
      <c r="G498" s="14"/>
      <c r="H498" s="14"/>
      <c r="I498" s="18"/>
      <c r="J498" s="15"/>
      <c r="K498" s="15"/>
      <c r="L498" s="16"/>
      <c r="M498" s="8"/>
      <c r="N498" s="8"/>
      <c r="O498" s="8"/>
      <c r="P498" s="16" t="str">
        <f>Table1[[#This Row],[Contract End Date]]&amp;  Table1[[#This Row],[Contract review Date]]</f>
        <v/>
      </c>
      <c r="Q498" s="8"/>
      <c r="R498" s="8"/>
      <c r="S498" s="8"/>
      <c r="T498" s="8"/>
      <c r="U498" s="8"/>
    </row>
    <row r="499" spans="1:21" x14ac:dyDescent="0.2">
      <c r="A499" s="17"/>
      <c r="B499" s="8"/>
      <c r="C499" s="8"/>
      <c r="D499" s="8"/>
      <c r="F499" s="13"/>
      <c r="G499" s="14"/>
      <c r="H499" s="14"/>
      <c r="I499" s="18"/>
      <c r="J499" s="15"/>
      <c r="K499" s="15"/>
      <c r="L499" s="16"/>
      <c r="M499" s="8"/>
      <c r="N499" s="8"/>
      <c r="O499" s="8"/>
      <c r="P499" s="16" t="str">
        <f>Table1[[#This Row],[Contract End Date]]&amp;  Table1[[#This Row],[Contract review Date]]</f>
        <v/>
      </c>
      <c r="Q499" s="8"/>
      <c r="R499" s="8"/>
      <c r="S499" s="8"/>
      <c r="T499" s="8"/>
      <c r="U499" s="8"/>
    </row>
    <row r="500" spans="1:21" x14ac:dyDescent="0.2">
      <c r="A500" s="17"/>
      <c r="B500" s="8"/>
      <c r="C500" s="8"/>
      <c r="D500" s="8"/>
      <c r="F500" s="13"/>
      <c r="G500" s="14"/>
      <c r="H500" s="14"/>
      <c r="I500" s="18"/>
      <c r="J500" s="15"/>
      <c r="K500" s="15"/>
      <c r="L500" s="16"/>
      <c r="M500" s="8"/>
      <c r="N500" s="8"/>
      <c r="O500" s="8"/>
      <c r="P500" s="16" t="str">
        <f>Table1[[#This Row],[Contract End Date]]&amp;  Table1[[#This Row],[Contract review Date]]</f>
        <v/>
      </c>
      <c r="Q500" s="8"/>
      <c r="R500" s="8"/>
      <c r="S500" s="8"/>
      <c r="T500" s="8"/>
      <c r="U500" s="8"/>
    </row>
    <row r="501" spans="1:21" x14ac:dyDescent="0.2">
      <c r="A501" s="17"/>
      <c r="B501" s="8"/>
      <c r="C501" s="8"/>
      <c r="D501" s="8"/>
      <c r="F501" s="13"/>
      <c r="G501" s="14"/>
      <c r="H501" s="14"/>
      <c r="I501" s="18"/>
      <c r="J501" s="15"/>
      <c r="K501" s="15"/>
      <c r="L501" s="16"/>
      <c r="M501" s="8"/>
      <c r="N501" s="8"/>
      <c r="O501" s="8"/>
      <c r="P501" s="16" t="str">
        <f>Table1[[#This Row],[Contract End Date]]&amp;  Table1[[#This Row],[Contract review Date]]</f>
        <v/>
      </c>
      <c r="Q501" s="8"/>
      <c r="R501" s="8"/>
      <c r="S501" s="8"/>
      <c r="T501" s="8"/>
      <c r="U501" s="8"/>
    </row>
    <row r="502" spans="1:21" x14ac:dyDescent="0.2">
      <c r="A502" s="17"/>
      <c r="B502" s="8"/>
      <c r="C502" s="8"/>
      <c r="D502" s="8"/>
      <c r="F502" s="13"/>
      <c r="G502" s="14"/>
      <c r="H502" s="14"/>
      <c r="I502" s="18"/>
      <c r="J502" s="15"/>
      <c r="K502" s="15"/>
      <c r="L502" s="16"/>
      <c r="M502" s="8"/>
      <c r="N502" s="8"/>
      <c r="O502" s="8"/>
      <c r="P502" s="16" t="str">
        <f>Table1[[#This Row],[Contract End Date]]&amp;  Table1[[#This Row],[Contract review Date]]</f>
        <v/>
      </c>
      <c r="Q502" s="8"/>
      <c r="R502" s="8"/>
      <c r="S502" s="8"/>
      <c r="T502" s="8"/>
      <c r="U502" s="8"/>
    </row>
    <row r="503" spans="1:21" x14ac:dyDescent="0.2">
      <c r="A503" s="17"/>
      <c r="B503" s="8"/>
      <c r="C503" s="8"/>
      <c r="D503" s="8"/>
      <c r="F503" s="13"/>
      <c r="G503" s="14"/>
      <c r="H503" s="14"/>
      <c r="I503" s="18"/>
      <c r="J503" s="15"/>
      <c r="K503" s="15"/>
      <c r="L503" s="16"/>
      <c r="M503" s="8"/>
      <c r="N503" s="8"/>
      <c r="O503" s="8"/>
      <c r="P503" s="16" t="str">
        <f>Table1[[#This Row],[Contract End Date]]&amp;  Table1[[#This Row],[Contract review Date]]</f>
        <v/>
      </c>
      <c r="Q503" s="8"/>
      <c r="R503" s="8"/>
      <c r="S503" s="8"/>
      <c r="T503" s="8"/>
      <c r="U503" s="8"/>
    </row>
    <row r="504" spans="1:21" x14ac:dyDescent="0.2">
      <c r="A504" s="17"/>
      <c r="B504" s="8"/>
      <c r="C504" s="8"/>
      <c r="D504" s="8"/>
      <c r="F504" s="13"/>
      <c r="G504" s="14"/>
      <c r="H504" s="14"/>
      <c r="I504" s="18"/>
      <c r="J504" s="15"/>
      <c r="K504" s="15"/>
      <c r="L504" s="16"/>
      <c r="M504" s="8"/>
      <c r="N504" s="8"/>
      <c r="O504" s="8"/>
      <c r="P504" s="16" t="str">
        <f>Table1[[#This Row],[Contract End Date]]&amp;  Table1[[#This Row],[Contract review Date]]</f>
        <v/>
      </c>
      <c r="Q504" s="8"/>
      <c r="R504" s="8"/>
      <c r="S504" s="8"/>
      <c r="T504" s="8"/>
      <c r="U504" s="8"/>
    </row>
    <row r="505" spans="1:21" x14ac:dyDescent="0.2">
      <c r="A505" s="17"/>
      <c r="B505" s="8"/>
      <c r="C505" s="8"/>
      <c r="D505" s="8"/>
      <c r="F505" s="13"/>
      <c r="G505" s="14"/>
      <c r="H505" s="14"/>
      <c r="I505" s="18"/>
      <c r="J505" s="15"/>
      <c r="K505" s="15"/>
      <c r="L505" s="16"/>
      <c r="M505" s="8"/>
      <c r="N505" s="8"/>
      <c r="O505" s="8"/>
      <c r="P505" s="16" t="str">
        <f>Table1[[#This Row],[Contract End Date]]&amp;  Table1[[#This Row],[Contract review Date]]</f>
        <v/>
      </c>
      <c r="Q505" s="8"/>
      <c r="R505" s="8"/>
      <c r="S505" s="8"/>
      <c r="T505" s="8"/>
      <c r="U505" s="8"/>
    </row>
    <row r="506" spans="1:21" x14ac:dyDescent="0.2">
      <c r="A506" s="17"/>
      <c r="B506" s="8"/>
      <c r="C506" s="8"/>
      <c r="D506" s="8"/>
      <c r="F506" s="13"/>
      <c r="G506" s="14"/>
      <c r="H506" s="14"/>
      <c r="I506" s="18"/>
      <c r="J506" s="15"/>
      <c r="K506" s="15"/>
      <c r="L506" s="16"/>
      <c r="M506" s="8"/>
      <c r="N506" s="8"/>
      <c r="O506" s="8"/>
      <c r="P506" s="16" t="str">
        <f>Table1[[#This Row],[Contract End Date]]&amp;  Table1[[#This Row],[Contract review Date]]</f>
        <v/>
      </c>
      <c r="Q506" s="8"/>
      <c r="R506" s="8"/>
      <c r="S506" s="8"/>
      <c r="T506" s="8"/>
      <c r="U506" s="8"/>
    </row>
    <row r="507" spans="1:21" x14ac:dyDescent="0.2">
      <c r="A507" s="17"/>
      <c r="B507" s="8"/>
      <c r="C507" s="8"/>
      <c r="D507" s="8"/>
      <c r="F507" s="13"/>
      <c r="G507" s="14"/>
      <c r="H507" s="14"/>
      <c r="I507" s="18"/>
      <c r="J507" s="15"/>
      <c r="K507" s="15"/>
      <c r="L507" s="16"/>
      <c r="M507" s="8"/>
      <c r="N507" s="8"/>
      <c r="O507" s="8"/>
      <c r="P507" s="16" t="str">
        <f>Table1[[#This Row],[Contract End Date]]&amp;  Table1[[#This Row],[Contract review Date]]</f>
        <v/>
      </c>
      <c r="Q507" s="8"/>
      <c r="R507" s="8"/>
      <c r="S507" s="8"/>
      <c r="T507" s="8"/>
      <c r="U507" s="8"/>
    </row>
    <row r="508" spans="1:21" x14ac:dyDescent="0.2">
      <c r="A508" s="17"/>
      <c r="B508" s="8"/>
      <c r="C508" s="8"/>
      <c r="D508" s="8"/>
      <c r="F508" s="13"/>
      <c r="G508" s="14"/>
      <c r="H508" s="14"/>
      <c r="I508" s="18"/>
      <c r="J508" s="15"/>
      <c r="K508" s="15"/>
      <c r="L508" s="16"/>
      <c r="M508" s="8"/>
      <c r="N508" s="8"/>
      <c r="O508" s="8"/>
      <c r="P508" s="16" t="str">
        <f>Table1[[#This Row],[Contract End Date]]&amp;  Table1[[#This Row],[Contract review Date]]</f>
        <v/>
      </c>
      <c r="Q508" s="8"/>
      <c r="R508" s="8"/>
      <c r="S508" s="8"/>
      <c r="T508" s="8"/>
      <c r="U508" s="8"/>
    </row>
    <row r="509" spans="1:21" x14ac:dyDescent="0.2">
      <c r="A509" s="17"/>
      <c r="B509" s="8"/>
      <c r="C509" s="8"/>
      <c r="D509" s="8"/>
      <c r="F509" s="13"/>
      <c r="G509" s="14"/>
      <c r="H509" s="14"/>
      <c r="I509" s="18"/>
      <c r="J509" s="15"/>
      <c r="K509" s="15"/>
      <c r="L509" s="16"/>
      <c r="M509" s="8"/>
      <c r="N509" s="8"/>
      <c r="O509" s="8"/>
      <c r="P509" s="16" t="str">
        <f>Table1[[#This Row],[Contract End Date]]&amp;  Table1[[#This Row],[Contract review Date]]</f>
        <v/>
      </c>
      <c r="Q509" s="8"/>
      <c r="R509" s="8"/>
      <c r="S509" s="8"/>
      <c r="T509" s="8"/>
      <c r="U509" s="8"/>
    </row>
    <row r="510" spans="1:21" x14ac:dyDescent="0.2">
      <c r="A510" s="17"/>
      <c r="B510" s="8"/>
      <c r="C510" s="8"/>
      <c r="D510" s="8"/>
      <c r="F510" s="13"/>
      <c r="G510" s="14"/>
      <c r="H510" s="14"/>
      <c r="I510" s="18"/>
      <c r="J510" s="15"/>
      <c r="K510" s="15"/>
      <c r="L510" s="16"/>
      <c r="M510" s="8"/>
      <c r="N510" s="8"/>
      <c r="O510" s="8"/>
      <c r="P510" s="16" t="str">
        <f>Table1[[#This Row],[Contract End Date]]&amp;  Table1[[#This Row],[Contract review Date]]</f>
        <v/>
      </c>
      <c r="Q510" s="8"/>
      <c r="R510" s="8"/>
      <c r="S510" s="8"/>
      <c r="T510" s="8"/>
      <c r="U510" s="8"/>
    </row>
    <row r="511" spans="1:21" x14ac:dyDescent="0.2">
      <c r="A511" s="17"/>
      <c r="B511" s="8"/>
      <c r="C511" s="8"/>
      <c r="D511" s="8"/>
      <c r="F511" s="13"/>
      <c r="G511" s="14"/>
      <c r="H511" s="14"/>
      <c r="I511" s="18"/>
      <c r="J511" s="15"/>
      <c r="K511" s="15"/>
      <c r="L511" s="16"/>
      <c r="M511" s="8"/>
      <c r="N511" s="8"/>
      <c r="O511" s="8"/>
      <c r="P511" s="16" t="str">
        <f>Table1[[#This Row],[Contract End Date]]&amp;  Table1[[#This Row],[Contract review Date]]</f>
        <v/>
      </c>
      <c r="Q511" s="8"/>
      <c r="R511" s="8"/>
      <c r="S511" s="8"/>
      <c r="T511" s="8"/>
      <c r="U511" s="8"/>
    </row>
    <row r="512" spans="1:21" x14ac:dyDescent="0.2">
      <c r="A512" s="17"/>
      <c r="B512" s="8"/>
      <c r="C512" s="8"/>
      <c r="D512" s="8"/>
      <c r="F512" s="13"/>
      <c r="G512" s="14"/>
      <c r="H512" s="14"/>
      <c r="I512" s="18"/>
      <c r="J512" s="15"/>
      <c r="K512" s="15"/>
      <c r="L512" s="16"/>
      <c r="M512" s="8"/>
      <c r="N512" s="8"/>
      <c r="O512" s="8"/>
      <c r="P512" s="16" t="str">
        <f>Table1[[#This Row],[Contract End Date]]&amp;  Table1[[#This Row],[Contract review Date]]</f>
        <v/>
      </c>
      <c r="Q512" s="8"/>
      <c r="R512" s="8"/>
      <c r="S512" s="8"/>
      <c r="T512" s="8"/>
      <c r="U512" s="8"/>
    </row>
    <row r="513" spans="1:21" x14ac:dyDescent="0.2">
      <c r="A513" s="17"/>
      <c r="B513" s="8"/>
      <c r="C513" s="8"/>
      <c r="D513" s="8"/>
      <c r="F513" s="13"/>
      <c r="G513" s="14"/>
      <c r="H513" s="14"/>
      <c r="I513" s="18"/>
      <c r="J513" s="15"/>
      <c r="K513" s="15"/>
      <c r="L513" s="16"/>
      <c r="M513" s="8"/>
      <c r="N513" s="8"/>
      <c r="O513" s="8"/>
      <c r="P513" s="16" t="str">
        <f>Table1[[#This Row],[Contract End Date]]&amp;  Table1[[#This Row],[Contract review Date]]</f>
        <v/>
      </c>
      <c r="Q513" s="8"/>
      <c r="R513" s="8"/>
      <c r="S513" s="8"/>
      <c r="T513" s="8"/>
      <c r="U513" s="8"/>
    </row>
    <row r="514" spans="1:21" x14ac:dyDescent="0.2">
      <c r="A514" s="17"/>
      <c r="B514" s="8"/>
      <c r="C514" s="8"/>
      <c r="D514" s="8"/>
      <c r="F514" s="13"/>
      <c r="G514" s="14"/>
      <c r="H514" s="14"/>
      <c r="I514" s="18"/>
      <c r="J514" s="15"/>
      <c r="K514" s="15"/>
      <c r="L514" s="16"/>
      <c r="M514" s="8"/>
      <c r="N514" s="8"/>
      <c r="O514" s="8"/>
      <c r="P514" s="16" t="str">
        <f>Table1[[#This Row],[Contract End Date]]&amp;  Table1[[#This Row],[Contract review Date]]</f>
        <v/>
      </c>
      <c r="Q514" s="8"/>
      <c r="R514" s="8"/>
      <c r="S514" s="8"/>
      <c r="T514" s="8"/>
      <c r="U514" s="8"/>
    </row>
    <row r="515" spans="1:21" x14ac:dyDescent="0.2">
      <c r="A515" s="17"/>
      <c r="B515" s="8"/>
      <c r="C515" s="8"/>
      <c r="D515" s="8"/>
      <c r="F515" s="13"/>
      <c r="G515" s="14"/>
      <c r="H515" s="14"/>
      <c r="I515" s="18"/>
      <c r="J515" s="15"/>
      <c r="K515" s="15"/>
      <c r="L515" s="16"/>
      <c r="M515" s="8"/>
      <c r="N515" s="8"/>
      <c r="O515" s="8"/>
      <c r="P515" s="16" t="str">
        <f>Table1[[#This Row],[Contract End Date]]&amp;  Table1[[#This Row],[Contract review Date]]</f>
        <v/>
      </c>
      <c r="Q515" s="8"/>
      <c r="R515" s="8"/>
      <c r="S515" s="8"/>
      <c r="T515" s="8"/>
      <c r="U515" s="8"/>
    </row>
    <row r="516" spans="1:21" x14ac:dyDescent="0.2">
      <c r="A516" s="17"/>
      <c r="B516" s="8"/>
      <c r="C516" s="8"/>
      <c r="D516" s="8"/>
      <c r="F516" s="13"/>
      <c r="G516" s="14"/>
      <c r="H516" s="14"/>
      <c r="I516" s="18"/>
      <c r="J516" s="15"/>
      <c r="K516" s="15"/>
      <c r="L516" s="16"/>
      <c r="M516" s="8"/>
      <c r="N516" s="8"/>
      <c r="O516" s="8"/>
      <c r="P516" s="16" t="str">
        <f>Table1[[#This Row],[Contract End Date]]&amp;  Table1[[#This Row],[Contract review Date]]</f>
        <v/>
      </c>
      <c r="Q516" s="8"/>
      <c r="R516" s="8"/>
      <c r="S516" s="8"/>
      <c r="T516" s="8"/>
      <c r="U516" s="8"/>
    </row>
    <row r="517" spans="1:21" x14ac:dyDescent="0.2">
      <c r="A517" s="17"/>
      <c r="B517" s="8"/>
      <c r="C517" s="8"/>
      <c r="D517" s="8"/>
      <c r="F517" s="13"/>
      <c r="G517" s="14"/>
      <c r="H517" s="14"/>
      <c r="I517" s="18"/>
      <c r="J517" s="15"/>
      <c r="K517" s="15"/>
      <c r="L517" s="16"/>
      <c r="M517" s="8"/>
      <c r="N517" s="8"/>
      <c r="O517" s="8"/>
      <c r="P517" s="16" t="str">
        <f>Table1[[#This Row],[Contract End Date]]&amp;  Table1[[#This Row],[Contract review Date]]</f>
        <v/>
      </c>
      <c r="Q517" s="8"/>
      <c r="R517" s="8"/>
      <c r="S517" s="8"/>
      <c r="T517" s="8"/>
      <c r="U517" s="8"/>
    </row>
    <row r="518" spans="1:21" x14ac:dyDescent="0.2">
      <c r="A518" s="17"/>
      <c r="B518" s="8"/>
      <c r="C518" s="8"/>
      <c r="D518" s="8"/>
      <c r="F518" s="13"/>
      <c r="G518" s="14"/>
      <c r="H518" s="14"/>
      <c r="I518" s="18"/>
      <c r="J518" s="15"/>
      <c r="K518" s="15"/>
      <c r="L518" s="16"/>
      <c r="M518" s="8"/>
      <c r="N518" s="8"/>
      <c r="O518" s="8"/>
      <c r="P518" s="16" t="str">
        <f>Table1[[#This Row],[Contract End Date]]&amp;  Table1[[#This Row],[Contract review Date]]</f>
        <v/>
      </c>
      <c r="Q518" s="8"/>
      <c r="R518" s="8"/>
      <c r="S518" s="8"/>
      <c r="T518" s="8"/>
      <c r="U518" s="8"/>
    </row>
    <row r="519" spans="1:21" x14ac:dyDescent="0.2">
      <c r="A519" s="17"/>
      <c r="B519" s="8"/>
      <c r="C519" s="8"/>
      <c r="D519" s="8"/>
      <c r="F519" s="13"/>
      <c r="G519" s="14"/>
      <c r="H519" s="14"/>
      <c r="I519" s="18"/>
      <c r="J519" s="15"/>
      <c r="K519" s="15"/>
      <c r="L519" s="16"/>
      <c r="M519" s="8"/>
      <c r="N519" s="8"/>
      <c r="O519" s="8"/>
      <c r="P519" s="16" t="str">
        <f>Table1[[#This Row],[Contract End Date]]&amp;  Table1[[#This Row],[Contract review Date]]</f>
        <v/>
      </c>
      <c r="Q519" s="8"/>
      <c r="R519" s="8"/>
      <c r="S519" s="8"/>
      <c r="T519" s="8"/>
      <c r="U519" s="8"/>
    </row>
    <row r="520" spans="1:21" x14ac:dyDescent="0.2">
      <c r="A520" s="17"/>
      <c r="B520" s="8"/>
      <c r="C520" s="8"/>
      <c r="D520" s="8"/>
      <c r="F520" s="13"/>
      <c r="G520" s="14"/>
      <c r="H520" s="14"/>
      <c r="I520" s="18"/>
      <c r="J520" s="15"/>
      <c r="K520" s="15"/>
      <c r="L520" s="16"/>
      <c r="M520" s="8"/>
      <c r="N520" s="8"/>
      <c r="O520" s="8"/>
      <c r="P520" s="16" t="str">
        <f>Table1[[#This Row],[Contract End Date]]&amp;  Table1[[#This Row],[Contract review Date]]</f>
        <v/>
      </c>
      <c r="Q520" s="8"/>
      <c r="R520" s="8"/>
      <c r="S520" s="8"/>
      <c r="T520" s="8"/>
      <c r="U520" s="8"/>
    </row>
    <row r="521" spans="1:21" x14ac:dyDescent="0.2">
      <c r="A521" s="17"/>
      <c r="B521" s="8"/>
      <c r="C521" s="8"/>
      <c r="D521" s="8"/>
      <c r="F521" s="13"/>
      <c r="G521" s="14"/>
      <c r="H521" s="14"/>
      <c r="I521" s="18"/>
      <c r="J521" s="15"/>
      <c r="K521" s="15"/>
      <c r="L521" s="16"/>
      <c r="M521" s="8"/>
      <c r="N521" s="8"/>
      <c r="O521" s="8"/>
      <c r="P521" s="16" t="str">
        <f>Table1[[#This Row],[Contract End Date]]&amp;  Table1[[#This Row],[Contract review Date]]</f>
        <v/>
      </c>
      <c r="Q521" s="8"/>
      <c r="R521" s="8"/>
      <c r="S521" s="8"/>
      <c r="T521" s="8"/>
      <c r="U521" s="8"/>
    </row>
    <row r="522" spans="1:21" x14ac:dyDescent="0.2">
      <c r="A522" s="17"/>
      <c r="B522" s="8"/>
      <c r="C522" s="8"/>
      <c r="D522" s="8"/>
      <c r="F522" s="13"/>
      <c r="G522" s="14"/>
      <c r="H522" s="14"/>
      <c r="I522" s="18"/>
      <c r="J522" s="15"/>
      <c r="K522" s="15"/>
      <c r="L522" s="16"/>
      <c r="M522" s="8"/>
      <c r="N522" s="8"/>
      <c r="O522" s="8"/>
      <c r="P522" s="16" t="str">
        <f>Table1[[#This Row],[Contract End Date]]&amp;  Table1[[#This Row],[Contract review Date]]</f>
        <v/>
      </c>
      <c r="Q522" s="8"/>
      <c r="R522" s="8"/>
      <c r="S522" s="8"/>
      <c r="T522" s="8"/>
      <c r="U522" s="8"/>
    </row>
    <row r="523" spans="1:21" x14ac:dyDescent="0.2">
      <c r="A523" s="17"/>
      <c r="B523" s="8"/>
      <c r="C523" s="8"/>
      <c r="D523" s="8"/>
      <c r="F523" s="13"/>
      <c r="G523" s="14"/>
      <c r="H523" s="14"/>
      <c r="I523" s="18"/>
      <c r="J523" s="15"/>
      <c r="K523" s="15"/>
      <c r="L523" s="16"/>
      <c r="M523" s="8"/>
      <c r="N523" s="8"/>
      <c r="O523" s="8"/>
      <c r="P523" s="16" t="str">
        <f>Table1[[#This Row],[Contract End Date]]&amp;  Table1[[#This Row],[Contract review Date]]</f>
        <v/>
      </c>
      <c r="Q523" s="8"/>
      <c r="R523" s="8"/>
      <c r="S523" s="8"/>
      <c r="T523" s="8"/>
      <c r="U523" s="8"/>
    </row>
    <row r="524" spans="1:21" x14ac:dyDescent="0.2">
      <c r="A524" s="17"/>
      <c r="B524" s="8"/>
      <c r="C524" s="8"/>
      <c r="D524" s="8"/>
      <c r="F524" s="13"/>
      <c r="G524" s="14"/>
      <c r="H524" s="14"/>
      <c r="I524" s="18"/>
      <c r="J524" s="15"/>
      <c r="K524" s="15"/>
      <c r="L524" s="16"/>
      <c r="M524" s="8"/>
      <c r="N524" s="8"/>
      <c r="O524" s="8"/>
      <c r="P524" s="16" t="str">
        <f>Table1[[#This Row],[Contract End Date]]&amp;  Table1[[#This Row],[Contract review Date]]</f>
        <v/>
      </c>
      <c r="Q524" s="8"/>
      <c r="R524" s="8"/>
      <c r="S524" s="8"/>
      <c r="T524" s="8"/>
      <c r="U524" s="8"/>
    </row>
    <row r="525" spans="1:21" x14ac:dyDescent="0.2">
      <c r="A525" s="17"/>
      <c r="B525" s="8"/>
      <c r="C525" s="8"/>
      <c r="D525" s="8"/>
      <c r="F525" s="13"/>
      <c r="G525" s="14"/>
      <c r="H525" s="14"/>
      <c r="I525" s="18"/>
      <c r="J525" s="15"/>
      <c r="K525" s="15"/>
      <c r="L525" s="16"/>
      <c r="M525" s="8"/>
      <c r="N525" s="8"/>
      <c r="O525" s="8"/>
      <c r="P525" s="16" t="str">
        <f>Table1[[#This Row],[Contract End Date]]&amp;  Table1[[#This Row],[Contract review Date]]</f>
        <v/>
      </c>
      <c r="Q525" s="8"/>
      <c r="R525" s="8"/>
      <c r="S525" s="8"/>
      <c r="T525" s="8"/>
      <c r="U525" s="8"/>
    </row>
    <row r="526" spans="1:21" x14ac:dyDescent="0.2">
      <c r="A526" s="17"/>
      <c r="B526" s="8"/>
      <c r="C526" s="8"/>
      <c r="D526" s="8"/>
      <c r="F526" s="13"/>
      <c r="G526" s="14"/>
      <c r="H526" s="14"/>
      <c r="I526" s="18"/>
      <c r="J526" s="15"/>
      <c r="K526" s="15"/>
      <c r="L526" s="16"/>
      <c r="M526" s="8"/>
      <c r="N526" s="8"/>
      <c r="O526" s="8"/>
      <c r="P526" s="16" t="str">
        <f>Table1[[#This Row],[Contract End Date]]&amp;  Table1[[#This Row],[Contract review Date]]</f>
        <v/>
      </c>
      <c r="Q526" s="8"/>
      <c r="R526" s="8"/>
      <c r="S526" s="8"/>
      <c r="T526" s="8"/>
      <c r="U526" s="8"/>
    </row>
    <row r="527" spans="1:21" x14ac:dyDescent="0.2">
      <c r="A527" s="17"/>
      <c r="B527" s="8"/>
      <c r="C527" s="8"/>
      <c r="D527" s="8"/>
      <c r="F527" s="13"/>
      <c r="G527" s="14"/>
      <c r="H527" s="14"/>
      <c r="I527" s="18"/>
      <c r="J527" s="15"/>
      <c r="K527" s="15"/>
      <c r="L527" s="16"/>
      <c r="M527" s="8"/>
      <c r="N527" s="8"/>
      <c r="O527" s="8"/>
      <c r="P527" s="16" t="str">
        <f>Table1[[#This Row],[Contract End Date]]&amp;  Table1[[#This Row],[Contract review Date]]</f>
        <v/>
      </c>
      <c r="Q527" s="8"/>
      <c r="R527" s="8"/>
      <c r="S527" s="8"/>
      <c r="T527" s="8"/>
      <c r="U527" s="8"/>
    </row>
    <row r="528" spans="1:21" x14ac:dyDescent="0.2">
      <c r="A528" s="17"/>
      <c r="B528" s="8"/>
      <c r="C528" s="8"/>
      <c r="D528" s="8"/>
      <c r="F528" s="13"/>
      <c r="G528" s="14"/>
      <c r="H528" s="14"/>
      <c r="I528" s="18"/>
      <c r="J528" s="15"/>
      <c r="K528" s="15"/>
      <c r="L528" s="16"/>
      <c r="M528" s="8"/>
      <c r="N528" s="8"/>
      <c r="O528" s="8"/>
      <c r="P528" s="16" t="str">
        <f>Table1[[#This Row],[Contract End Date]]&amp;  Table1[[#This Row],[Contract review Date]]</f>
        <v/>
      </c>
      <c r="Q528" s="8"/>
      <c r="R528" s="8"/>
      <c r="S528" s="8"/>
      <c r="T528" s="8"/>
      <c r="U528" s="8"/>
    </row>
    <row r="529" spans="1:21" x14ac:dyDescent="0.2">
      <c r="A529" s="17"/>
      <c r="B529" s="8"/>
      <c r="C529" s="8"/>
      <c r="D529" s="8"/>
      <c r="F529" s="13"/>
      <c r="G529" s="14"/>
      <c r="H529" s="14"/>
      <c r="I529" s="18"/>
      <c r="J529" s="15"/>
      <c r="K529" s="15"/>
      <c r="L529" s="16"/>
      <c r="M529" s="8"/>
      <c r="N529" s="8"/>
      <c r="O529" s="8"/>
      <c r="P529" s="16" t="str">
        <f>Table1[[#This Row],[Contract End Date]]&amp;  Table1[[#This Row],[Contract review Date]]</f>
        <v/>
      </c>
      <c r="Q529" s="8"/>
      <c r="R529" s="8"/>
      <c r="S529" s="8"/>
      <c r="T529" s="8"/>
      <c r="U529" s="8"/>
    </row>
    <row r="530" spans="1:21" x14ac:dyDescent="0.2">
      <c r="A530" s="17"/>
      <c r="B530" s="8"/>
      <c r="C530" s="8"/>
      <c r="D530" s="8"/>
      <c r="F530" s="13"/>
      <c r="G530" s="14"/>
      <c r="H530" s="14"/>
      <c r="I530" s="18"/>
      <c r="J530" s="15"/>
      <c r="K530" s="15"/>
      <c r="L530" s="16"/>
      <c r="M530" s="8"/>
      <c r="N530" s="8"/>
      <c r="O530" s="8"/>
      <c r="P530" s="16" t="str">
        <f>Table1[[#This Row],[Contract End Date]]&amp;  Table1[[#This Row],[Contract review Date]]</f>
        <v/>
      </c>
      <c r="Q530" s="8"/>
      <c r="R530" s="8"/>
      <c r="S530" s="8"/>
      <c r="T530" s="8"/>
      <c r="U530" s="8"/>
    </row>
    <row r="531" spans="1:21" x14ac:dyDescent="0.2">
      <c r="A531" s="17"/>
      <c r="B531" s="8"/>
      <c r="C531" s="8"/>
      <c r="D531" s="8"/>
      <c r="F531" s="13"/>
      <c r="G531" s="14"/>
      <c r="H531" s="14"/>
      <c r="I531" s="18"/>
      <c r="J531" s="15"/>
      <c r="K531" s="15"/>
      <c r="L531" s="16"/>
      <c r="M531" s="8"/>
      <c r="N531" s="8"/>
      <c r="O531" s="8"/>
      <c r="P531" s="16" t="str">
        <f>Table1[[#This Row],[Contract End Date]]&amp;  Table1[[#This Row],[Contract review Date]]</f>
        <v/>
      </c>
      <c r="Q531" s="8"/>
      <c r="R531" s="8"/>
      <c r="S531" s="8"/>
      <c r="T531" s="8"/>
      <c r="U531" s="8"/>
    </row>
    <row r="532" spans="1:21" x14ac:dyDescent="0.2">
      <c r="A532" s="17"/>
      <c r="B532" s="8"/>
      <c r="C532" s="8"/>
      <c r="D532" s="8"/>
      <c r="F532" s="13"/>
      <c r="G532" s="14"/>
      <c r="H532" s="14"/>
      <c r="I532" s="18"/>
      <c r="J532" s="15"/>
      <c r="K532" s="15"/>
      <c r="L532" s="16"/>
      <c r="M532" s="8"/>
      <c r="N532" s="8"/>
      <c r="O532" s="8"/>
      <c r="P532" s="16" t="str">
        <f>Table1[[#This Row],[Contract End Date]]&amp;  Table1[[#This Row],[Contract review Date]]</f>
        <v/>
      </c>
      <c r="Q532" s="8"/>
      <c r="R532" s="8"/>
      <c r="S532" s="8"/>
      <c r="T532" s="8"/>
      <c r="U532" s="8"/>
    </row>
    <row r="533" spans="1:21" x14ac:dyDescent="0.2">
      <c r="A533" s="17"/>
      <c r="B533" s="8"/>
      <c r="C533" s="8"/>
      <c r="D533" s="8"/>
      <c r="F533" s="13"/>
      <c r="G533" s="14"/>
      <c r="H533" s="14"/>
      <c r="I533" s="18"/>
      <c r="J533" s="15"/>
      <c r="K533" s="15"/>
      <c r="L533" s="16"/>
      <c r="M533" s="8"/>
      <c r="N533" s="8"/>
      <c r="O533" s="8"/>
      <c r="P533" s="16" t="str">
        <f>Table1[[#This Row],[Contract End Date]]&amp;  Table1[[#This Row],[Contract review Date]]</f>
        <v/>
      </c>
      <c r="Q533" s="8"/>
      <c r="R533" s="8"/>
      <c r="S533" s="8"/>
      <c r="T533" s="8"/>
      <c r="U533" s="8"/>
    </row>
    <row r="534" spans="1:21" x14ac:dyDescent="0.2">
      <c r="A534" s="17"/>
      <c r="B534" s="8"/>
      <c r="C534" s="8"/>
      <c r="D534" s="8"/>
      <c r="F534" s="13"/>
      <c r="G534" s="14"/>
      <c r="H534" s="14"/>
      <c r="I534" s="18"/>
      <c r="J534" s="15"/>
      <c r="K534" s="15"/>
      <c r="L534" s="16"/>
      <c r="M534" s="8"/>
      <c r="N534" s="8"/>
      <c r="O534" s="8"/>
      <c r="P534" s="16" t="str">
        <f>Table1[[#This Row],[Contract End Date]]&amp;  Table1[[#This Row],[Contract review Date]]</f>
        <v/>
      </c>
      <c r="Q534" s="8"/>
      <c r="R534" s="8"/>
      <c r="S534" s="8"/>
      <c r="T534" s="8"/>
      <c r="U534" s="8"/>
    </row>
    <row r="535" spans="1:21" x14ac:dyDescent="0.2">
      <c r="A535" s="17"/>
      <c r="B535" s="8"/>
      <c r="C535" s="8"/>
      <c r="D535" s="8"/>
      <c r="F535" s="13"/>
      <c r="G535" s="14"/>
      <c r="H535" s="14"/>
      <c r="I535" s="18"/>
      <c r="J535" s="15"/>
      <c r="K535" s="15"/>
      <c r="L535" s="16"/>
      <c r="M535" s="8"/>
      <c r="N535" s="8"/>
      <c r="O535" s="8"/>
      <c r="P535" s="16" t="str">
        <f>Table1[[#This Row],[Contract End Date]]&amp;  Table1[[#This Row],[Contract review Date]]</f>
        <v/>
      </c>
      <c r="Q535" s="8"/>
      <c r="R535" s="8"/>
      <c r="S535" s="8"/>
      <c r="T535" s="8"/>
      <c r="U535" s="8"/>
    </row>
    <row r="536" spans="1:21" x14ac:dyDescent="0.2">
      <c r="A536" s="17"/>
      <c r="B536" s="8"/>
      <c r="C536" s="8"/>
      <c r="D536" s="8"/>
      <c r="F536" s="13"/>
      <c r="G536" s="14"/>
      <c r="H536" s="14"/>
      <c r="I536" s="18"/>
      <c r="J536" s="15"/>
      <c r="K536" s="15"/>
      <c r="L536" s="16"/>
      <c r="M536" s="8"/>
      <c r="N536" s="8"/>
      <c r="O536" s="8"/>
      <c r="P536" s="16" t="str">
        <f>Table1[[#This Row],[Contract End Date]]&amp;  Table1[[#This Row],[Contract review Date]]</f>
        <v/>
      </c>
      <c r="Q536" s="8"/>
      <c r="R536" s="8"/>
      <c r="S536" s="8"/>
      <c r="T536" s="8"/>
      <c r="U536" s="8"/>
    </row>
    <row r="537" spans="1:21" x14ac:dyDescent="0.2">
      <c r="A537" s="17"/>
      <c r="B537" s="8"/>
      <c r="C537" s="8"/>
      <c r="D537" s="8"/>
      <c r="F537" s="13"/>
      <c r="G537" s="14"/>
      <c r="H537" s="14"/>
      <c r="I537" s="18"/>
      <c r="J537" s="15"/>
      <c r="K537" s="15"/>
      <c r="L537" s="16"/>
      <c r="M537" s="8"/>
      <c r="N537" s="8"/>
      <c r="O537" s="8"/>
      <c r="P537" s="16" t="str">
        <f>Table1[[#This Row],[Contract End Date]]&amp;  Table1[[#This Row],[Contract review Date]]</f>
        <v/>
      </c>
      <c r="Q537" s="8"/>
      <c r="R537" s="8"/>
      <c r="S537" s="8"/>
      <c r="T537" s="8"/>
      <c r="U537" s="8"/>
    </row>
    <row r="538" spans="1:21" x14ac:dyDescent="0.2">
      <c r="A538" s="17"/>
      <c r="B538" s="8"/>
      <c r="C538" s="8"/>
      <c r="D538" s="8"/>
      <c r="F538" s="13"/>
      <c r="G538" s="14"/>
      <c r="H538" s="14"/>
      <c r="I538" s="18"/>
      <c r="J538" s="15"/>
      <c r="K538" s="15"/>
      <c r="L538" s="16"/>
      <c r="M538" s="8"/>
      <c r="N538" s="8"/>
      <c r="O538" s="8"/>
      <c r="P538" s="16" t="str">
        <f>Table1[[#This Row],[Contract End Date]]&amp;  Table1[[#This Row],[Contract review Date]]</f>
        <v/>
      </c>
      <c r="Q538" s="8"/>
      <c r="R538" s="8"/>
      <c r="S538" s="8"/>
      <c r="T538" s="8"/>
      <c r="U538" s="8"/>
    </row>
    <row r="539" spans="1:21" x14ac:dyDescent="0.2">
      <c r="A539" s="17"/>
      <c r="B539" s="8"/>
      <c r="C539" s="8"/>
      <c r="D539" s="8"/>
      <c r="F539" s="13"/>
      <c r="G539" s="14"/>
      <c r="H539" s="14"/>
      <c r="I539" s="18"/>
      <c r="J539" s="15"/>
      <c r="K539" s="15"/>
      <c r="L539" s="16"/>
      <c r="M539" s="8"/>
      <c r="N539" s="8"/>
      <c r="O539" s="8"/>
      <c r="P539" s="16" t="str">
        <f>Table1[[#This Row],[Contract End Date]]&amp;  Table1[[#This Row],[Contract review Date]]</f>
        <v/>
      </c>
      <c r="Q539" s="8"/>
      <c r="R539" s="8"/>
      <c r="S539" s="8"/>
      <c r="T539" s="8"/>
      <c r="U539" s="8"/>
    </row>
    <row r="540" spans="1:21" x14ac:dyDescent="0.2">
      <c r="A540" s="17"/>
      <c r="B540" s="8"/>
      <c r="C540" s="8"/>
      <c r="D540" s="8"/>
      <c r="F540" s="13"/>
      <c r="G540" s="14"/>
      <c r="H540" s="14"/>
      <c r="I540" s="18"/>
      <c r="J540" s="15"/>
      <c r="K540" s="15"/>
      <c r="L540" s="16"/>
      <c r="M540" s="8"/>
      <c r="N540" s="8"/>
      <c r="O540" s="8"/>
      <c r="P540" s="16" t="str">
        <f>Table1[[#This Row],[Contract End Date]]&amp;  Table1[[#This Row],[Contract review Date]]</f>
        <v/>
      </c>
      <c r="Q540" s="8"/>
      <c r="R540" s="8"/>
      <c r="S540" s="8"/>
      <c r="T540" s="8"/>
      <c r="U540" s="8"/>
    </row>
    <row r="541" spans="1:21" x14ac:dyDescent="0.2">
      <c r="A541" s="17"/>
      <c r="B541" s="8"/>
      <c r="C541" s="8"/>
      <c r="D541" s="8"/>
      <c r="F541" s="13"/>
      <c r="G541" s="14"/>
      <c r="H541" s="14"/>
      <c r="I541" s="18"/>
      <c r="J541" s="15"/>
      <c r="K541" s="15"/>
      <c r="L541" s="16"/>
      <c r="M541" s="8"/>
      <c r="N541" s="8"/>
      <c r="O541" s="8"/>
      <c r="P541" s="16" t="str">
        <f>Table1[[#This Row],[Contract End Date]]&amp;  Table1[[#This Row],[Contract review Date]]</f>
        <v/>
      </c>
      <c r="Q541" s="8"/>
      <c r="R541" s="8"/>
      <c r="S541" s="8"/>
      <c r="T541" s="8"/>
      <c r="U541" s="8"/>
    </row>
    <row r="542" spans="1:21" x14ac:dyDescent="0.2">
      <c r="A542" s="17"/>
      <c r="B542" s="8"/>
      <c r="C542" s="8"/>
      <c r="D542" s="8"/>
      <c r="F542" s="13"/>
      <c r="G542" s="14"/>
      <c r="H542" s="14"/>
      <c r="I542" s="18"/>
      <c r="J542" s="15"/>
      <c r="K542" s="15"/>
      <c r="L542" s="16"/>
      <c r="M542" s="8"/>
      <c r="N542" s="8"/>
      <c r="O542" s="8"/>
      <c r="P542" s="16" t="str">
        <f>Table1[[#This Row],[Contract End Date]]&amp;  Table1[[#This Row],[Contract review Date]]</f>
        <v/>
      </c>
      <c r="Q542" s="8"/>
      <c r="R542" s="8"/>
      <c r="S542" s="8"/>
      <c r="T542" s="8"/>
      <c r="U542" s="8"/>
    </row>
    <row r="543" spans="1:21" x14ac:dyDescent="0.2">
      <c r="A543" s="17"/>
      <c r="B543" s="8"/>
      <c r="C543" s="8"/>
      <c r="D543" s="8"/>
      <c r="F543" s="13"/>
      <c r="G543" s="14"/>
      <c r="H543" s="14"/>
      <c r="I543" s="18"/>
      <c r="J543" s="15"/>
      <c r="K543" s="15"/>
      <c r="L543" s="16"/>
      <c r="M543" s="8"/>
      <c r="N543" s="8"/>
      <c r="O543" s="8"/>
      <c r="P543" s="16" t="str">
        <f>Table1[[#This Row],[Contract End Date]]&amp;  Table1[[#This Row],[Contract review Date]]</f>
        <v/>
      </c>
      <c r="Q543" s="8"/>
      <c r="R543" s="8"/>
      <c r="S543" s="8"/>
      <c r="T543" s="8"/>
      <c r="U543" s="8"/>
    </row>
    <row r="544" spans="1:21" x14ac:dyDescent="0.2">
      <c r="A544" s="17"/>
      <c r="B544" s="8"/>
      <c r="C544" s="8"/>
      <c r="D544" s="8"/>
      <c r="F544" s="13"/>
      <c r="G544" s="14"/>
      <c r="H544" s="14"/>
      <c r="I544" s="18"/>
      <c r="J544" s="15"/>
      <c r="K544" s="15"/>
      <c r="L544" s="16"/>
      <c r="M544" s="8"/>
      <c r="N544" s="8"/>
      <c r="O544" s="8"/>
      <c r="P544" s="16" t="str">
        <f>Table1[[#This Row],[Contract End Date]]&amp;  Table1[[#This Row],[Contract review Date]]</f>
        <v/>
      </c>
      <c r="Q544" s="8"/>
      <c r="R544" s="8"/>
      <c r="S544" s="8"/>
      <c r="T544" s="8"/>
      <c r="U544" s="8"/>
    </row>
    <row r="545" spans="1:21" x14ac:dyDescent="0.2">
      <c r="A545" s="17"/>
      <c r="B545" s="8"/>
      <c r="C545" s="8"/>
      <c r="D545" s="8"/>
      <c r="F545" s="13"/>
      <c r="G545" s="14"/>
      <c r="H545" s="14"/>
      <c r="I545" s="18"/>
      <c r="J545" s="15"/>
      <c r="K545" s="15"/>
      <c r="L545" s="16"/>
      <c r="M545" s="8"/>
      <c r="N545" s="8"/>
      <c r="O545" s="8"/>
      <c r="P545" s="16" t="str">
        <f>Table1[[#This Row],[Contract End Date]]&amp;  Table1[[#This Row],[Contract review Date]]</f>
        <v/>
      </c>
      <c r="Q545" s="8"/>
      <c r="R545" s="8"/>
      <c r="S545" s="8"/>
      <c r="T545" s="8"/>
      <c r="U545" s="8"/>
    </row>
    <row r="546" spans="1:21" x14ac:dyDescent="0.2">
      <c r="A546" s="17"/>
      <c r="B546" s="8"/>
      <c r="C546" s="8"/>
      <c r="D546" s="8"/>
      <c r="F546" s="13"/>
      <c r="G546" s="14"/>
      <c r="H546" s="14"/>
      <c r="I546" s="18"/>
      <c r="J546" s="15"/>
      <c r="K546" s="15"/>
      <c r="L546" s="16"/>
      <c r="M546" s="8"/>
      <c r="N546" s="8"/>
      <c r="O546" s="8"/>
      <c r="P546" s="16" t="str">
        <f>Table1[[#This Row],[Contract End Date]]&amp;  Table1[[#This Row],[Contract review Date]]</f>
        <v/>
      </c>
      <c r="Q546" s="8"/>
      <c r="R546" s="8"/>
      <c r="S546" s="8"/>
      <c r="T546" s="8"/>
      <c r="U546" s="8"/>
    </row>
    <row r="547" spans="1:21" x14ac:dyDescent="0.2">
      <c r="A547" s="17"/>
      <c r="B547" s="8"/>
      <c r="C547" s="8"/>
      <c r="D547" s="8"/>
      <c r="F547" s="13"/>
      <c r="G547" s="14"/>
      <c r="H547" s="14"/>
      <c r="I547" s="18"/>
      <c r="J547" s="15"/>
      <c r="K547" s="15"/>
      <c r="L547" s="16"/>
      <c r="M547" s="8"/>
      <c r="N547" s="8"/>
      <c r="O547" s="8"/>
      <c r="P547" s="16" t="str">
        <f>Table1[[#This Row],[Contract End Date]]&amp;  Table1[[#This Row],[Contract review Date]]</f>
        <v/>
      </c>
      <c r="Q547" s="8"/>
      <c r="R547" s="8"/>
      <c r="S547" s="8"/>
      <c r="T547" s="8"/>
      <c r="U547" s="8"/>
    </row>
    <row r="548" spans="1:21" x14ac:dyDescent="0.2">
      <c r="A548" s="17"/>
      <c r="B548" s="8"/>
      <c r="C548" s="8"/>
      <c r="D548" s="8"/>
      <c r="F548" s="13"/>
      <c r="G548" s="14"/>
      <c r="H548" s="14"/>
      <c r="I548" s="18"/>
      <c r="J548" s="15"/>
      <c r="K548" s="15"/>
      <c r="L548" s="16"/>
      <c r="M548" s="8"/>
      <c r="N548" s="8"/>
      <c r="O548" s="8"/>
      <c r="P548" s="16" t="str">
        <f>Table1[[#This Row],[Contract End Date]]&amp;  Table1[[#This Row],[Contract review Date]]</f>
        <v/>
      </c>
      <c r="Q548" s="8"/>
      <c r="R548" s="8"/>
      <c r="S548" s="8"/>
      <c r="T548" s="8"/>
      <c r="U548" s="8"/>
    </row>
    <row r="549" spans="1:21" x14ac:dyDescent="0.2">
      <c r="A549" s="17"/>
      <c r="B549" s="8"/>
      <c r="C549" s="8"/>
      <c r="D549" s="8"/>
      <c r="F549" s="13"/>
      <c r="G549" s="14"/>
      <c r="H549" s="14"/>
      <c r="I549" s="18"/>
      <c r="J549" s="15"/>
      <c r="K549" s="15"/>
      <c r="L549" s="16"/>
      <c r="M549" s="8"/>
      <c r="N549" s="8"/>
      <c r="O549" s="8"/>
      <c r="P549" s="16" t="str">
        <f>Table1[[#This Row],[Contract End Date]]&amp;  Table1[[#This Row],[Contract review Date]]</f>
        <v/>
      </c>
      <c r="Q549" s="8"/>
      <c r="R549" s="8"/>
      <c r="S549" s="8"/>
      <c r="T549" s="8"/>
      <c r="U549" s="8"/>
    </row>
    <row r="550" spans="1:21" x14ac:dyDescent="0.2">
      <c r="A550" s="17"/>
      <c r="B550" s="8"/>
      <c r="C550" s="8"/>
      <c r="D550" s="8"/>
      <c r="F550" s="13"/>
      <c r="G550" s="14"/>
      <c r="H550" s="14"/>
      <c r="I550" s="18"/>
      <c r="J550" s="15"/>
      <c r="K550" s="15"/>
      <c r="L550" s="16"/>
      <c r="M550" s="8"/>
      <c r="N550" s="8"/>
      <c r="O550" s="8"/>
      <c r="P550" s="16" t="str">
        <f>Table1[[#This Row],[Contract End Date]]&amp;  Table1[[#This Row],[Contract review Date]]</f>
        <v/>
      </c>
      <c r="Q550" s="8"/>
      <c r="R550" s="8"/>
      <c r="S550" s="8"/>
      <c r="T550" s="8"/>
      <c r="U550" s="8"/>
    </row>
    <row r="551" spans="1:21" x14ac:dyDescent="0.2">
      <c r="A551" s="17"/>
      <c r="B551" s="8"/>
      <c r="C551" s="8"/>
      <c r="D551" s="8"/>
      <c r="F551" s="13"/>
      <c r="G551" s="14"/>
      <c r="H551" s="14"/>
      <c r="I551" s="18"/>
      <c r="J551" s="15"/>
      <c r="K551" s="15"/>
      <c r="L551" s="16"/>
      <c r="M551" s="8"/>
      <c r="N551" s="8"/>
      <c r="O551" s="8"/>
      <c r="P551" s="16" t="str">
        <f>Table1[[#This Row],[Contract End Date]]&amp;  Table1[[#This Row],[Contract review Date]]</f>
        <v/>
      </c>
      <c r="Q551" s="8"/>
      <c r="R551" s="8"/>
      <c r="S551" s="8"/>
      <c r="T551" s="8"/>
      <c r="U551" s="8"/>
    </row>
    <row r="552" spans="1:21" x14ac:dyDescent="0.2">
      <c r="A552" s="17"/>
      <c r="B552" s="8"/>
      <c r="C552" s="8"/>
      <c r="D552" s="8"/>
      <c r="F552" s="13"/>
      <c r="G552" s="14"/>
      <c r="H552" s="14"/>
      <c r="I552" s="18"/>
      <c r="J552" s="15"/>
      <c r="K552" s="15"/>
      <c r="L552" s="16"/>
      <c r="M552" s="8"/>
      <c r="N552" s="8"/>
      <c r="O552" s="8"/>
      <c r="P552" s="16" t="str">
        <f>Table1[[#This Row],[Contract End Date]]&amp;  Table1[[#This Row],[Contract review Date]]</f>
        <v/>
      </c>
      <c r="Q552" s="8"/>
      <c r="R552" s="8"/>
      <c r="S552" s="8"/>
      <c r="T552" s="8"/>
      <c r="U552" s="8"/>
    </row>
    <row r="553" spans="1:21" x14ac:dyDescent="0.2">
      <c r="A553" s="17"/>
      <c r="B553" s="8"/>
      <c r="C553" s="8"/>
      <c r="D553" s="8"/>
      <c r="F553" s="13"/>
      <c r="G553" s="14"/>
      <c r="H553" s="14"/>
      <c r="I553" s="18"/>
      <c r="J553" s="15"/>
      <c r="K553" s="15"/>
      <c r="L553" s="16"/>
      <c r="M553" s="8"/>
      <c r="N553" s="8"/>
      <c r="O553" s="8"/>
      <c r="P553" s="16" t="str">
        <f>Table1[[#This Row],[Contract End Date]]&amp;  Table1[[#This Row],[Contract review Date]]</f>
        <v/>
      </c>
      <c r="Q553" s="8"/>
      <c r="R553" s="8"/>
      <c r="S553" s="8"/>
      <c r="T553" s="8"/>
      <c r="U553" s="8"/>
    </row>
    <row r="554" spans="1:21" x14ac:dyDescent="0.2">
      <c r="A554" s="17"/>
      <c r="B554" s="8"/>
      <c r="C554" s="8"/>
      <c r="D554" s="8"/>
      <c r="F554" s="13"/>
      <c r="G554" s="14"/>
      <c r="H554" s="14"/>
      <c r="I554" s="18"/>
      <c r="J554" s="15"/>
      <c r="K554" s="15"/>
      <c r="L554" s="16"/>
      <c r="M554" s="8"/>
      <c r="N554" s="8"/>
      <c r="O554" s="8"/>
      <c r="P554" s="16" t="str">
        <f>Table1[[#This Row],[Contract End Date]]&amp;  Table1[[#This Row],[Contract review Date]]</f>
        <v/>
      </c>
      <c r="Q554" s="8"/>
      <c r="R554" s="8"/>
      <c r="S554" s="8"/>
      <c r="T554" s="8"/>
      <c r="U554" s="8"/>
    </row>
    <row r="555" spans="1:21" x14ac:dyDescent="0.2">
      <c r="A555" s="17"/>
      <c r="B555" s="8"/>
      <c r="C555" s="8"/>
      <c r="D555" s="8"/>
      <c r="F555" s="13"/>
      <c r="G555" s="14"/>
      <c r="H555" s="14"/>
      <c r="I555" s="18"/>
      <c r="J555" s="15"/>
      <c r="K555" s="15"/>
      <c r="L555" s="16"/>
      <c r="M555" s="8"/>
      <c r="N555" s="8"/>
      <c r="O555" s="8"/>
      <c r="P555" s="16" t="str">
        <f>Table1[[#This Row],[Contract End Date]]&amp;  Table1[[#This Row],[Contract review Date]]</f>
        <v/>
      </c>
      <c r="Q555" s="8"/>
      <c r="R555" s="8"/>
      <c r="S555" s="8"/>
      <c r="T555" s="8"/>
      <c r="U555" s="8"/>
    </row>
    <row r="556" spans="1:21" x14ac:dyDescent="0.2">
      <c r="A556" s="17"/>
      <c r="B556" s="8"/>
      <c r="C556" s="8"/>
      <c r="D556" s="8"/>
      <c r="F556" s="13"/>
      <c r="G556" s="14"/>
      <c r="H556" s="14"/>
      <c r="I556" s="18"/>
      <c r="J556" s="15"/>
      <c r="K556" s="15"/>
      <c r="L556" s="16"/>
      <c r="M556" s="8"/>
      <c r="N556" s="8"/>
      <c r="O556" s="8"/>
      <c r="P556" s="16" t="str">
        <f>Table1[[#This Row],[Contract End Date]]&amp;  Table1[[#This Row],[Contract review Date]]</f>
        <v/>
      </c>
      <c r="Q556" s="8"/>
      <c r="R556" s="8"/>
      <c r="S556" s="8"/>
      <c r="T556" s="8"/>
      <c r="U556" s="8"/>
    </row>
    <row r="557" spans="1:21" x14ac:dyDescent="0.2">
      <c r="A557" s="17"/>
      <c r="B557" s="8"/>
      <c r="C557" s="8"/>
      <c r="D557" s="8"/>
      <c r="F557" s="13"/>
      <c r="G557" s="14"/>
      <c r="H557" s="14"/>
      <c r="I557" s="18"/>
      <c r="J557" s="15"/>
      <c r="K557" s="15"/>
      <c r="L557" s="16"/>
      <c r="M557" s="8"/>
      <c r="N557" s="8"/>
      <c r="O557" s="8"/>
      <c r="P557" s="16" t="str">
        <f>Table1[[#This Row],[Contract End Date]]&amp;  Table1[[#This Row],[Contract review Date]]</f>
        <v/>
      </c>
      <c r="Q557" s="8"/>
      <c r="R557" s="8"/>
      <c r="S557" s="8"/>
      <c r="T557" s="8"/>
      <c r="U557" s="8"/>
    </row>
    <row r="558" spans="1:21" x14ac:dyDescent="0.2">
      <c r="A558" s="17"/>
      <c r="B558" s="8"/>
      <c r="C558" s="8"/>
      <c r="D558" s="8"/>
      <c r="F558" s="13"/>
      <c r="G558" s="14"/>
      <c r="H558" s="14"/>
      <c r="I558" s="18"/>
      <c r="J558" s="15"/>
      <c r="K558" s="15"/>
      <c r="L558" s="16"/>
      <c r="M558" s="8"/>
      <c r="N558" s="8"/>
      <c r="O558" s="8"/>
      <c r="P558" s="16" t="str">
        <f>Table1[[#This Row],[Contract End Date]]&amp;  Table1[[#This Row],[Contract review Date]]</f>
        <v/>
      </c>
      <c r="Q558" s="8"/>
      <c r="R558" s="8"/>
      <c r="S558" s="8"/>
      <c r="T558" s="8"/>
      <c r="U558" s="8"/>
    </row>
    <row r="559" spans="1:21" x14ac:dyDescent="0.2">
      <c r="A559" s="17"/>
      <c r="B559" s="8"/>
      <c r="C559" s="8"/>
      <c r="D559" s="8"/>
      <c r="F559" s="13"/>
      <c r="G559" s="14"/>
      <c r="H559" s="14"/>
      <c r="I559" s="18"/>
      <c r="J559" s="15"/>
      <c r="K559" s="15"/>
      <c r="L559" s="16"/>
      <c r="M559" s="8"/>
      <c r="N559" s="8"/>
      <c r="O559" s="8"/>
      <c r="P559" s="16" t="str">
        <f>Table1[[#This Row],[Contract End Date]]&amp;  Table1[[#This Row],[Contract review Date]]</f>
        <v/>
      </c>
      <c r="Q559" s="8"/>
      <c r="R559" s="8"/>
      <c r="S559" s="8"/>
      <c r="T559" s="8"/>
      <c r="U559" s="8"/>
    </row>
    <row r="560" spans="1:21" x14ac:dyDescent="0.2">
      <c r="A560" s="17"/>
      <c r="B560" s="8"/>
      <c r="C560" s="8"/>
      <c r="D560" s="8"/>
      <c r="F560" s="13"/>
      <c r="G560" s="14"/>
      <c r="H560" s="14"/>
      <c r="I560" s="18"/>
      <c r="J560" s="15"/>
      <c r="K560" s="15"/>
      <c r="L560" s="16"/>
      <c r="M560" s="8"/>
      <c r="N560" s="8"/>
      <c r="O560" s="8"/>
      <c r="P560" s="16" t="str">
        <f>Table1[[#This Row],[Contract End Date]]&amp;  Table1[[#This Row],[Contract review Date]]</f>
        <v/>
      </c>
      <c r="Q560" s="8"/>
      <c r="R560" s="8"/>
      <c r="S560" s="8"/>
      <c r="T560" s="8"/>
      <c r="U560" s="8"/>
    </row>
    <row r="561" spans="1:21" x14ac:dyDescent="0.2">
      <c r="A561" s="17"/>
      <c r="B561" s="8"/>
      <c r="C561" s="8"/>
      <c r="D561" s="8"/>
      <c r="F561" s="13"/>
      <c r="G561" s="14"/>
      <c r="H561" s="14"/>
      <c r="I561" s="18"/>
      <c r="J561" s="15"/>
      <c r="K561" s="15"/>
      <c r="L561" s="16"/>
      <c r="M561" s="8"/>
      <c r="N561" s="8"/>
      <c r="O561" s="8"/>
      <c r="P561" s="16" t="str">
        <f>Table1[[#This Row],[Contract End Date]]&amp;  Table1[[#This Row],[Contract review Date]]</f>
        <v/>
      </c>
      <c r="Q561" s="8"/>
      <c r="R561" s="8"/>
      <c r="S561" s="8"/>
      <c r="T561" s="8"/>
      <c r="U561" s="8"/>
    </row>
    <row r="562" spans="1:21" x14ac:dyDescent="0.2">
      <c r="A562" s="17"/>
      <c r="B562" s="8"/>
      <c r="C562" s="8"/>
      <c r="D562" s="8"/>
      <c r="F562" s="13"/>
      <c r="G562" s="14"/>
      <c r="H562" s="14"/>
      <c r="I562" s="18"/>
      <c r="J562" s="15"/>
      <c r="K562" s="15"/>
      <c r="L562" s="16"/>
      <c r="M562" s="8"/>
      <c r="N562" s="8"/>
      <c r="O562" s="8"/>
      <c r="P562" s="16" t="str">
        <f>Table1[[#This Row],[Contract End Date]]&amp;  Table1[[#This Row],[Contract review Date]]</f>
        <v/>
      </c>
      <c r="Q562" s="8"/>
      <c r="R562" s="8"/>
      <c r="S562" s="8"/>
      <c r="T562" s="8"/>
      <c r="U562" s="8"/>
    </row>
    <row r="563" spans="1:21" x14ac:dyDescent="0.2">
      <c r="A563" s="17"/>
      <c r="B563" s="8"/>
      <c r="C563" s="8"/>
      <c r="D563" s="8"/>
      <c r="F563" s="13"/>
      <c r="G563" s="14"/>
      <c r="H563" s="14"/>
      <c r="I563" s="18"/>
      <c r="J563" s="15"/>
      <c r="K563" s="15"/>
      <c r="L563" s="16"/>
      <c r="M563" s="8"/>
      <c r="N563" s="8"/>
      <c r="O563" s="8"/>
      <c r="P563" s="16" t="str">
        <f>Table1[[#This Row],[Contract End Date]]&amp;  Table1[[#This Row],[Contract review Date]]</f>
        <v/>
      </c>
      <c r="Q563" s="8"/>
      <c r="R563" s="8"/>
      <c r="S563" s="8"/>
      <c r="T563" s="8"/>
      <c r="U563" s="8"/>
    </row>
    <row r="564" spans="1:21" x14ac:dyDescent="0.2">
      <c r="A564" s="17"/>
      <c r="B564" s="8"/>
      <c r="C564" s="8"/>
      <c r="D564" s="8"/>
      <c r="F564" s="13"/>
      <c r="G564" s="14"/>
      <c r="H564" s="14"/>
      <c r="I564" s="18"/>
      <c r="J564" s="15"/>
      <c r="K564" s="15"/>
      <c r="L564" s="16"/>
      <c r="M564" s="8"/>
      <c r="N564" s="8"/>
      <c r="O564" s="8"/>
      <c r="P564" s="16" t="str">
        <f>Table1[[#This Row],[Contract End Date]]&amp;  Table1[[#This Row],[Contract review Date]]</f>
        <v/>
      </c>
      <c r="Q564" s="8"/>
      <c r="R564" s="8"/>
      <c r="S564" s="8"/>
      <c r="T564" s="8"/>
      <c r="U564" s="8"/>
    </row>
    <row r="565" spans="1:21" x14ac:dyDescent="0.2">
      <c r="A565" s="17"/>
      <c r="B565" s="8"/>
      <c r="C565" s="8"/>
      <c r="D565" s="8"/>
      <c r="F565" s="13"/>
      <c r="G565" s="14"/>
      <c r="H565" s="14"/>
      <c r="I565" s="18"/>
      <c r="J565" s="15"/>
      <c r="K565" s="15"/>
      <c r="L565" s="16"/>
      <c r="M565" s="8"/>
      <c r="N565" s="8"/>
      <c r="O565" s="8"/>
      <c r="P565" s="16" t="str">
        <f>Table1[[#This Row],[Contract End Date]]&amp;  Table1[[#This Row],[Contract review Date]]</f>
        <v/>
      </c>
      <c r="Q565" s="8"/>
      <c r="R565" s="8"/>
      <c r="S565" s="8"/>
      <c r="T565" s="8"/>
      <c r="U565" s="8"/>
    </row>
    <row r="566" spans="1:21" x14ac:dyDescent="0.2">
      <c r="A566" s="17"/>
      <c r="B566" s="8"/>
      <c r="C566" s="8"/>
      <c r="D566" s="8"/>
      <c r="F566" s="13"/>
      <c r="G566" s="14"/>
      <c r="H566" s="14"/>
      <c r="I566" s="18"/>
      <c r="J566" s="15"/>
      <c r="K566" s="15"/>
      <c r="L566" s="16"/>
      <c r="M566" s="8"/>
      <c r="N566" s="8"/>
      <c r="O566" s="8"/>
      <c r="P566" s="16" t="str">
        <f>Table1[[#This Row],[Contract End Date]]&amp;  Table1[[#This Row],[Contract review Date]]</f>
        <v/>
      </c>
      <c r="Q566" s="8"/>
      <c r="R566" s="8"/>
      <c r="S566" s="8"/>
      <c r="T566" s="8"/>
      <c r="U566" s="8"/>
    </row>
    <row r="567" spans="1:21" x14ac:dyDescent="0.2">
      <c r="A567" s="17"/>
      <c r="B567" s="8"/>
      <c r="C567" s="8"/>
      <c r="D567" s="8"/>
      <c r="F567" s="13"/>
      <c r="G567" s="14"/>
      <c r="H567" s="14"/>
      <c r="I567" s="18"/>
      <c r="J567" s="15"/>
      <c r="K567" s="15"/>
      <c r="L567" s="16"/>
      <c r="M567" s="8"/>
      <c r="N567" s="8"/>
      <c r="O567" s="8"/>
      <c r="P567" s="16" t="str">
        <f>Table1[[#This Row],[Contract End Date]]&amp;  Table1[[#This Row],[Contract review Date]]</f>
        <v/>
      </c>
      <c r="Q567" s="8"/>
      <c r="R567" s="8"/>
      <c r="S567" s="8"/>
      <c r="T567" s="8"/>
      <c r="U567" s="8"/>
    </row>
    <row r="568" spans="1:21" x14ac:dyDescent="0.2">
      <c r="A568" s="17"/>
      <c r="B568" s="8"/>
      <c r="C568" s="8"/>
      <c r="D568" s="8"/>
      <c r="F568" s="13"/>
      <c r="G568" s="14"/>
      <c r="H568" s="14"/>
      <c r="I568" s="18"/>
      <c r="J568" s="15"/>
      <c r="K568" s="15"/>
      <c r="L568" s="16"/>
      <c r="M568" s="8"/>
      <c r="N568" s="8"/>
      <c r="O568" s="8"/>
      <c r="P568" s="16" t="str">
        <f>Table1[[#This Row],[Contract End Date]]&amp;  Table1[[#This Row],[Contract review Date]]</f>
        <v/>
      </c>
      <c r="Q568" s="8"/>
      <c r="R568" s="8"/>
      <c r="S568" s="8"/>
      <c r="T568" s="8"/>
      <c r="U568" s="8"/>
    </row>
    <row r="569" spans="1:21" x14ac:dyDescent="0.2">
      <c r="A569" s="17"/>
      <c r="B569" s="8"/>
      <c r="C569" s="8"/>
      <c r="D569" s="8"/>
      <c r="F569" s="13"/>
      <c r="G569" s="14"/>
      <c r="H569" s="14"/>
      <c r="I569" s="18"/>
      <c r="J569" s="15"/>
      <c r="K569" s="15"/>
      <c r="L569" s="16"/>
      <c r="M569" s="8"/>
      <c r="N569" s="8"/>
      <c r="O569" s="8"/>
      <c r="P569" s="16" t="str">
        <f>Table1[[#This Row],[Contract End Date]]&amp;  Table1[[#This Row],[Contract review Date]]</f>
        <v/>
      </c>
      <c r="Q569" s="8"/>
      <c r="R569" s="8"/>
      <c r="S569" s="8"/>
      <c r="T569" s="8"/>
      <c r="U569" s="8"/>
    </row>
    <row r="570" spans="1:21" x14ac:dyDescent="0.2">
      <c r="A570" s="17"/>
      <c r="B570" s="8"/>
      <c r="C570" s="8"/>
      <c r="D570" s="8"/>
      <c r="F570" s="13"/>
      <c r="G570" s="14"/>
      <c r="H570" s="14"/>
      <c r="I570" s="18"/>
      <c r="J570" s="15"/>
      <c r="K570" s="15"/>
      <c r="L570" s="16"/>
      <c r="M570" s="8"/>
      <c r="N570" s="8"/>
      <c r="O570" s="8"/>
      <c r="P570" s="16" t="str">
        <f>Table1[[#This Row],[Contract End Date]]&amp;  Table1[[#This Row],[Contract review Date]]</f>
        <v/>
      </c>
      <c r="Q570" s="8"/>
      <c r="R570" s="8"/>
      <c r="S570" s="8"/>
      <c r="T570" s="8"/>
      <c r="U570" s="8"/>
    </row>
    <row r="571" spans="1:21" x14ac:dyDescent="0.2">
      <c r="A571" s="17"/>
      <c r="B571" s="8"/>
      <c r="C571" s="8"/>
      <c r="D571" s="8"/>
      <c r="F571" s="13"/>
      <c r="G571" s="14"/>
      <c r="H571" s="14"/>
      <c r="I571" s="18"/>
      <c r="J571" s="15"/>
      <c r="K571" s="15"/>
      <c r="L571" s="16"/>
      <c r="M571" s="8"/>
      <c r="N571" s="8"/>
      <c r="O571" s="8"/>
      <c r="P571" s="16" t="str">
        <f>Table1[[#This Row],[Contract End Date]]&amp;  Table1[[#This Row],[Contract review Date]]</f>
        <v/>
      </c>
      <c r="Q571" s="8"/>
      <c r="R571" s="8"/>
      <c r="S571" s="8"/>
      <c r="T571" s="8"/>
      <c r="U571" s="8"/>
    </row>
    <row r="572" spans="1:21" x14ac:dyDescent="0.2">
      <c r="A572" s="17"/>
      <c r="B572" s="8"/>
      <c r="C572" s="8"/>
      <c r="D572" s="8"/>
      <c r="F572" s="13"/>
      <c r="G572" s="14"/>
      <c r="H572" s="14"/>
      <c r="I572" s="18"/>
      <c r="J572" s="15"/>
      <c r="K572" s="15"/>
      <c r="L572" s="16"/>
      <c r="M572" s="8"/>
      <c r="N572" s="8"/>
      <c r="O572" s="8"/>
      <c r="P572" s="16" t="str">
        <f>Table1[[#This Row],[Contract End Date]]&amp;  Table1[[#This Row],[Contract review Date]]</f>
        <v/>
      </c>
      <c r="Q572" s="8"/>
      <c r="R572" s="8"/>
      <c r="S572" s="8"/>
      <c r="T572" s="8"/>
      <c r="U572" s="8"/>
    </row>
    <row r="573" spans="1:21" x14ac:dyDescent="0.2">
      <c r="A573" s="17"/>
      <c r="B573" s="8"/>
      <c r="C573" s="8"/>
      <c r="D573" s="8"/>
      <c r="F573" s="13"/>
      <c r="G573" s="14"/>
      <c r="H573" s="14"/>
      <c r="I573" s="18"/>
      <c r="J573" s="15"/>
      <c r="K573" s="15"/>
      <c r="L573" s="16"/>
      <c r="M573" s="8"/>
      <c r="N573" s="8"/>
      <c r="O573" s="8"/>
      <c r="P573" s="16" t="str">
        <f>Table1[[#This Row],[Contract End Date]]&amp;  Table1[[#This Row],[Contract review Date]]</f>
        <v/>
      </c>
      <c r="Q573" s="8"/>
      <c r="R573" s="8"/>
      <c r="S573" s="8"/>
      <c r="T573" s="8"/>
      <c r="U573" s="8"/>
    </row>
    <row r="574" spans="1:21" x14ac:dyDescent="0.2">
      <c r="A574" s="17"/>
      <c r="B574" s="8"/>
      <c r="C574" s="8"/>
      <c r="D574" s="8"/>
      <c r="F574" s="13"/>
      <c r="G574" s="14"/>
      <c r="H574" s="14"/>
      <c r="I574" s="18"/>
      <c r="J574" s="15"/>
      <c r="K574" s="15"/>
      <c r="L574" s="16"/>
      <c r="M574" s="8"/>
      <c r="N574" s="8"/>
      <c r="O574" s="8"/>
      <c r="P574" s="16" t="str">
        <f>Table1[[#This Row],[Contract End Date]]&amp;  Table1[[#This Row],[Contract review Date]]</f>
        <v/>
      </c>
      <c r="Q574" s="8"/>
      <c r="R574" s="8"/>
      <c r="S574" s="8"/>
      <c r="T574" s="8"/>
      <c r="U574" s="8"/>
    </row>
    <row r="575" spans="1:21" x14ac:dyDescent="0.2">
      <c r="A575" s="17"/>
      <c r="B575" s="8"/>
      <c r="C575" s="8"/>
      <c r="D575" s="8"/>
      <c r="F575" s="13"/>
      <c r="G575" s="14"/>
      <c r="H575" s="14"/>
      <c r="I575" s="18"/>
      <c r="J575" s="15"/>
      <c r="K575" s="15"/>
      <c r="L575" s="16"/>
      <c r="M575" s="8"/>
      <c r="N575" s="8"/>
      <c r="O575" s="8"/>
      <c r="P575" s="16" t="str">
        <f>Table1[[#This Row],[Contract End Date]]&amp;  Table1[[#This Row],[Contract review Date]]</f>
        <v/>
      </c>
      <c r="Q575" s="8"/>
      <c r="R575" s="8"/>
      <c r="S575" s="8"/>
      <c r="T575" s="8"/>
      <c r="U575" s="8"/>
    </row>
    <row r="576" spans="1:21" x14ac:dyDescent="0.2">
      <c r="A576" s="17"/>
      <c r="B576" s="8"/>
      <c r="C576" s="8"/>
      <c r="D576" s="8"/>
      <c r="F576" s="13"/>
      <c r="G576" s="14"/>
      <c r="H576" s="14"/>
      <c r="I576" s="18"/>
      <c r="J576" s="15"/>
      <c r="K576" s="15"/>
      <c r="L576" s="16"/>
      <c r="M576" s="8"/>
      <c r="N576" s="8"/>
      <c r="O576" s="8"/>
      <c r="P576" s="16" t="str">
        <f>Table1[[#This Row],[Contract End Date]]&amp;  Table1[[#This Row],[Contract review Date]]</f>
        <v/>
      </c>
      <c r="Q576" s="8"/>
      <c r="R576" s="8"/>
      <c r="S576" s="8"/>
      <c r="T576" s="8"/>
      <c r="U576" s="8"/>
    </row>
    <row r="577" spans="1:21" x14ac:dyDescent="0.2">
      <c r="A577" s="17"/>
      <c r="B577" s="8"/>
      <c r="C577" s="8"/>
      <c r="D577" s="8"/>
      <c r="F577" s="13"/>
      <c r="G577" s="14"/>
      <c r="H577" s="14"/>
      <c r="I577" s="18"/>
      <c r="J577" s="15"/>
      <c r="K577" s="15"/>
      <c r="L577" s="16"/>
      <c r="M577" s="8"/>
      <c r="N577" s="8"/>
      <c r="O577" s="8"/>
      <c r="P577" s="16" t="str">
        <f>Table1[[#This Row],[Contract End Date]]&amp;  Table1[[#This Row],[Contract review Date]]</f>
        <v/>
      </c>
      <c r="Q577" s="8"/>
      <c r="R577" s="8"/>
      <c r="S577" s="8"/>
      <c r="T577" s="8"/>
      <c r="U577" s="8"/>
    </row>
    <row r="578" spans="1:21" x14ac:dyDescent="0.2">
      <c r="A578" s="17"/>
      <c r="B578" s="8"/>
      <c r="C578" s="8"/>
      <c r="D578" s="8"/>
      <c r="F578" s="13"/>
      <c r="G578" s="14"/>
      <c r="H578" s="14"/>
      <c r="I578" s="18"/>
      <c r="J578" s="15"/>
      <c r="K578" s="15"/>
      <c r="L578" s="16"/>
      <c r="M578" s="8"/>
      <c r="N578" s="8"/>
      <c r="O578" s="8"/>
      <c r="P578" s="16" t="str">
        <f>Table1[[#This Row],[Contract End Date]]&amp;  Table1[[#This Row],[Contract review Date]]</f>
        <v/>
      </c>
      <c r="Q578" s="8"/>
      <c r="R578" s="8"/>
      <c r="S578" s="8"/>
      <c r="T578" s="8"/>
      <c r="U578" s="8"/>
    </row>
    <row r="579" spans="1:21" x14ac:dyDescent="0.2">
      <c r="A579" s="17"/>
      <c r="B579" s="8"/>
      <c r="C579" s="8"/>
      <c r="D579" s="8"/>
      <c r="F579" s="13"/>
      <c r="G579" s="14"/>
      <c r="H579" s="14"/>
      <c r="I579" s="18"/>
      <c r="J579" s="15"/>
      <c r="K579" s="15"/>
      <c r="L579" s="16"/>
      <c r="M579" s="8"/>
      <c r="N579" s="8"/>
      <c r="O579" s="8"/>
      <c r="P579" s="16" t="str">
        <f>Table1[[#This Row],[Contract End Date]]&amp;  Table1[[#This Row],[Contract review Date]]</f>
        <v/>
      </c>
      <c r="Q579" s="8"/>
      <c r="R579" s="8"/>
      <c r="S579" s="8"/>
      <c r="T579" s="8"/>
      <c r="U579" s="8"/>
    </row>
    <row r="580" spans="1:21" x14ac:dyDescent="0.2">
      <c r="A580" s="17"/>
      <c r="B580" s="8"/>
      <c r="C580" s="8"/>
      <c r="D580" s="8"/>
      <c r="F580" s="13"/>
      <c r="G580" s="14"/>
      <c r="H580" s="14"/>
      <c r="I580" s="18"/>
      <c r="J580" s="15"/>
      <c r="K580" s="15"/>
      <c r="L580" s="16"/>
      <c r="M580" s="8"/>
      <c r="N580" s="8"/>
      <c r="O580" s="8"/>
      <c r="P580" s="16" t="str">
        <f>Table1[[#This Row],[Contract End Date]]&amp;  Table1[[#This Row],[Contract review Date]]</f>
        <v/>
      </c>
      <c r="Q580" s="8"/>
      <c r="R580" s="8"/>
      <c r="S580" s="8"/>
      <c r="T580" s="8"/>
      <c r="U580" s="8"/>
    </row>
    <row r="581" spans="1:21" x14ac:dyDescent="0.2">
      <c r="A581" s="17"/>
      <c r="B581" s="8"/>
      <c r="C581" s="8"/>
      <c r="D581" s="8"/>
      <c r="F581" s="13"/>
      <c r="G581" s="14"/>
      <c r="H581" s="14"/>
      <c r="I581" s="18"/>
      <c r="J581" s="15"/>
      <c r="K581" s="15"/>
      <c r="L581" s="16"/>
      <c r="M581" s="8"/>
      <c r="N581" s="8"/>
      <c r="O581" s="8"/>
      <c r="P581" s="16" t="str">
        <f>Table1[[#This Row],[Contract End Date]]&amp;  Table1[[#This Row],[Contract review Date]]</f>
        <v/>
      </c>
      <c r="Q581" s="8"/>
      <c r="R581" s="8"/>
      <c r="S581" s="8"/>
      <c r="T581" s="8"/>
      <c r="U581" s="8"/>
    </row>
    <row r="582" spans="1:21" x14ac:dyDescent="0.2">
      <c r="A582" s="17"/>
      <c r="B582" s="8"/>
      <c r="C582" s="8"/>
      <c r="D582" s="8"/>
      <c r="F582" s="13"/>
      <c r="G582" s="14"/>
      <c r="H582" s="14"/>
      <c r="I582" s="18"/>
      <c r="J582" s="15"/>
      <c r="K582" s="15"/>
      <c r="L582" s="16"/>
      <c r="M582" s="8"/>
      <c r="N582" s="8"/>
      <c r="O582" s="8"/>
      <c r="P582" s="16" t="str">
        <f>Table1[[#This Row],[Contract End Date]]&amp;  Table1[[#This Row],[Contract review Date]]</f>
        <v/>
      </c>
      <c r="Q582" s="8"/>
      <c r="R582" s="8"/>
      <c r="S582" s="8"/>
      <c r="T582" s="8"/>
      <c r="U582" s="8"/>
    </row>
    <row r="583" spans="1:21" x14ac:dyDescent="0.2">
      <c r="A583" s="17"/>
      <c r="B583" s="8"/>
      <c r="C583" s="8"/>
      <c r="D583" s="8"/>
      <c r="F583" s="13"/>
      <c r="G583" s="14"/>
      <c r="H583" s="14"/>
      <c r="I583" s="18"/>
      <c r="J583" s="15"/>
      <c r="K583" s="15"/>
      <c r="L583" s="16"/>
      <c r="M583" s="8"/>
      <c r="N583" s="8"/>
      <c r="O583" s="8"/>
      <c r="P583" s="16" t="str">
        <f>Table1[[#This Row],[Contract End Date]]&amp;  Table1[[#This Row],[Contract review Date]]</f>
        <v/>
      </c>
      <c r="Q583" s="8"/>
      <c r="R583" s="8"/>
      <c r="S583" s="8"/>
      <c r="T583" s="8"/>
      <c r="U583" s="8"/>
    </row>
    <row r="584" spans="1:21" x14ac:dyDescent="0.2">
      <c r="A584" s="17"/>
      <c r="B584" s="8"/>
      <c r="C584" s="8"/>
      <c r="D584" s="8"/>
      <c r="F584" s="13"/>
      <c r="G584" s="14"/>
      <c r="H584" s="14"/>
      <c r="I584" s="18"/>
      <c r="J584" s="15"/>
      <c r="K584" s="15"/>
      <c r="L584" s="16"/>
      <c r="M584" s="8"/>
      <c r="N584" s="8"/>
      <c r="O584" s="8"/>
      <c r="P584" s="16" t="str">
        <f>Table1[[#This Row],[Contract End Date]]&amp;  Table1[[#This Row],[Contract review Date]]</f>
        <v/>
      </c>
      <c r="Q584" s="8"/>
      <c r="R584" s="8"/>
      <c r="S584" s="8"/>
      <c r="T584" s="8"/>
      <c r="U584" s="8"/>
    </row>
    <row r="585" spans="1:21" x14ac:dyDescent="0.2">
      <c r="A585" s="17"/>
      <c r="B585" s="8"/>
      <c r="C585" s="8"/>
      <c r="D585" s="8"/>
      <c r="F585" s="13"/>
      <c r="G585" s="14"/>
      <c r="H585" s="14"/>
      <c r="I585" s="18"/>
      <c r="J585" s="15"/>
      <c r="K585" s="15"/>
      <c r="L585" s="16"/>
      <c r="M585" s="8"/>
      <c r="N585" s="8"/>
      <c r="O585" s="8"/>
      <c r="P585" s="16" t="str">
        <f>Table1[[#This Row],[Contract End Date]]&amp;  Table1[[#This Row],[Contract review Date]]</f>
        <v/>
      </c>
      <c r="Q585" s="8"/>
      <c r="R585" s="8"/>
      <c r="S585" s="8"/>
      <c r="T585" s="8"/>
      <c r="U585" s="8"/>
    </row>
    <row r="586" spans="1:21" x14ac:dyDescent="0.2">
      <c r="A586" s="17"/>
      <c r="B586" s="8"/>
      <c r="C586" s="8"/>
      <c r="D586" s="8"/>
      <c r="F586" s="13"/>
      <c r="G586" s="14"/>
      <c r="H586" s="14"/>
      <c r="I586" s="18"/>
      <c r="J586" s="15"/>
      <c r="K586" s="15"/>
      <c r="L586" s="16"/>
      <c r="M586" s="8"/>
      <c r="N586" s="8"/>
      <c r="O586" s="8"/>
      <c r="P586" s="16" t="str">
        <f>Table1[[#This Row],[Contract End Date]]&amp;  Table1[[#This Row],[Contract review Date]]</f>
        <v/>
      </c>
      <c r="Q586" s="8"/>
      <c r="R586" s="8"/>
      <c r="S586" s="8"/>
      <c r="T586" s="8"/>
      <c r="U586" s="8"/>
    </row>
    <row r="587" spans="1:21" x14ac:dyDescent="0.2">
      <c r="A587" s="17"/>
      <c r="B587" s="8"/>
      <c r="C587" s="8"/>
      <c r="D587" s="8"/>
      <c r="F587" s="13"/>
      <c r="G587" s="14"/>
      <c r="H587" s="14"/>
      <c r="I587" s="18"/>
      <c r="J587" s="15"/>
      <c r="K587" s="15"/>
      <c r="L587" s="16"/>
      <c r="M587" s="8"/>
      <c r="N587" s="8"/>
      <c r="O587" s="8"/>
      <c r="P587" s="16" t="str">
        <f>Table1[[#This Row],[Contract End Date]]&amp;  Table1[[#This Row],[Contract review Date]]</f>
        <v/>
      </c>
      <c r="Q587" s="8"/>
      <c r="R587" s="8"/>
      <c r="S587" s="8"/>
      <c r="T587" s="8"/>
      <c r="U587" s="8"/>
    </row>
    <row r="588" spans="1:21" x14ac:dyDescent="0.2">
      <c r="A588" s="17"/>
      <c r="B588" s="8"/>
      <c r="C588" s="8"/>
      <c r="D588" s="8"/>
      <c r="F588" s="13"/>
      <c r="G588" s="14"/>
      <c r="H588" s="14"/>
      <c r="I588" s="18"/>
      <c r="J588" s="15"/>
      <c r="K588" s="15"/>
      <c r="L588" s="16"/>
      <c r="M588" s="8"/>
      <c r="N588" s="8"/>
      <c r="O588" s="8"/>
      <c r="P588" s="16" t="str">
        <f>Table1[[#This Row],[Contract End Date]]&amp;  Table1[[#This Row],[Contract review Date]]</f>
        <v/>
      </c>
      <c r="Q588" s="8"/>
      <c r="R588" s="8"/>
      <c r="S588" s="8"/>
      <c r="T588" s="8"/>
      <c r="U588" s="8"/>
    </row>
    <row r="589" spans="1:21" x14ac:dyDescent="0.2">
      <c r="A589" s="17"/>
      <c r="B589" s="8"/>
      <c r="C589" s="8"/>
      <c r="D589" s="8"/>
      <c r="F589" s="13"/>
      <c r="G589" s="14"/>
      <c r="H589" s="14"/>
      <c r="I589" s="18"/>
      <c r="J589" s="15"/>
      <c r="K589" s="15"/>
      <c r="L589" s="16"/>
      <c r="M589" s="8"/>
      <c r="N589" s="8"/>
      <c r="O589" s="8"/>
      <c r="P589" s="16" t="str">
        <f>Table1[[#This Row],[Contract End Date]]&amp;  Table1[[#This Row],[Contract review Date]]</f>
        <v/>
      </c>
      <c r="Q589" s="8"/>
      <c r="R589" s="8"/>
      <c r="S589" s="8"/>
      <c r="T589" s="8"/>
      <c r="U589" s="8"/>
    </row>
    <row r="590" spans="1:21" x14ac:dyDescent="0.2">
      <c r="A590" s="17"/>
      <c r="B590" s="8"/>
      <c r="C590" s="8"/>
      <c r="D590" s="8"/>
      <c r="F590" s="13"/>
      <c r="G590" s="14"/>
      <c r="H590" s="14"/>
      <c r="I590" s="18"/>
      <c r="J590" s="15"/>
      <c r="K590" s="15"/>
      <c r="L590" s="16"/>
      <c r="M590" s="8"/>
      <c r="N590" s="8"/>
      <c r="O590" s="8"/>
      <c r="P590" s="16" t="str">
        <f>Table1[[#This Row],[Contract End Date]]&amp;  Table1[[#This Row],[Contract review Date]]</f>
        <v/>
      </c>
      <c r="Q590" s="8"/>
      <c r="R590" s="8"/>
      <c r="S590" s="8"/>
      <c r="T590" s="8"/>
      <c r="U590" s="8"/>
    </row>
    <row r="591" spans="1:21" x14ac:dyDescent="0.2">
      <c r="A591" s="17"/>
      <c r="B591" s="8"/>
      <c r="C591" s="8"/>
      <c r="D591" s="8"/>
      <c r="F591" s="13"/>
      <c r="G591" s="14"/>
      <c r="H591" s="14"/>
      <c r="I591" s="18"/>
      <c r="J591" s="15"/>
      <c r="K591" s="15"/>
      <c r="L591" s="16"/>
      <c r="M591" s="8"/>
      <c r="N591" s="8"/>
      <c r="O591" s="8"/>
      <c r="P591" s="16" t="str">
        <f>Table1[[#This Row],[Contract End Date]]&amp;  Table1[[#This Row],[Contract review Date]]</f>
        <v/>
      </c>
      <c r="Q591" s="8"/>
      <c r="R591" s="8"/>
      <c r="S591" s="8"/>
      <c r="T591" s="8"/>
      <c r="U591" s="8"/>
    </row>
    <row r="592" spans="1:21" x14ac:dyDescent="0.2">
      <c r="A592" s="17"/>
      <c r="B592" s="8"/>
      <c r="C592" s="8"/>
      <c r="D592" s="8"/>
      <c r="F592" s="13"/>
      <c r="G592" s="14"/>
      <c r="H592" s="14"/>
      <c r="I592" s="18"/>
      <c r="J592" s="15"/>
      <c r="K592" s="15"/>
      <c r="L592" s="16"/>
      <c r="M592" s="8"/>
      <c r="N592" s="8"/>
      <c r="O592" s="8"/>
      <c r="P592" s="16" t="str">
        <f>Table1[[#This Row],[Contract End Date]]&amp;  Table1[[#This Row],[Contract review Date]]</f>
        <v/>
      </c>
      <c r="Q592" s="8"/>
      <c r="R592" s="8"/>
      <c r="S592" s="8"/>
      <c r="T592" s="8"/>
      <c r="U592" s="8"/>
    </row>
    <row r="593" spans="1:21" x14ac:dyDescent="0.2">
      <c r="A593" s="17"/>
      <c r="B593" s="8"/>
      <c r="C593" s="8"/>
      <c r="D593" s="8"/>
      <c r="F593" s="13"/>
      <c r="G593" s="14"/>
      <c r="H593" s="14"/>
      <c r="I593" s="18"/>
      <c r="J593" s="15"/>
      <c r="K593" s="15"/>
      <c r="L593" s="16"/>
      <c r="M593" s="8"/>
      <c r="N593" s="8"/>
      <c r="O593" s="8"/>
      <c r="P593" s="16" t="str">
        <f>Table1[[#This Row],[Contract End Date]]&amp;  Table1[[#This Row],[Contract review Date]]</f>
        <v/>
      </c>
      <c r="Q593" s="8"/>
      <c r="R593" s="8"/>
      <c r="S593" s="8"/>
      <c r="T593" s="8"/>
      <c r="U593" s="8"/>
    </row>
    <row r="594" spans="1:21" x14ac:dyDescent="0.2">
      <c r="A594" s="17"/>
      <c r="B594" s="8"/>
      <c r="C594" s="8"/>
      <c r="D594" s="8"/>
      <c r="F594" s="13"/>
      <c r="G594" s="14"/>
      <c r="H594" s="14"/>
      <c r="I594" s="18"/>
      <c r="J594" s="15"/>
      <c r="K594" s="15"/>
      <c r="L594" s="16"/>
      <c r="M594" s="8"/>
      <c r="N594" s="8"/>
      <c r="O594" s="8"/>
      <c r="P594" s="16" t="str">
        <f>Table1[[#This Row],[Contract End Date]]&amp;  Table1[[#This Row],[Contract review Date]]</f>
        <v/>
      </c>
      <c r="Q594" s="8"/>
      <c r="R594" s="8"/>
      <c r="S594" s="8"/>
      <c r="T594" s="8"/>
      <c r="U594" s="8"/>
    </row>
    <row r="595" spans="1:21" x14ac:dyDescent="0.2">
      <c r="A595" s="17"/>
      <c r="B595" s="8"/>
      <c r="C595" s="8"/>
      <c r="D595" s="8"/>
      <c r="F595" s="13"/>
      <c r="G595" s="14"/>
      <c r="H595" s="14"/>
      <c r="I595" s="18"/>
      <c r="J595" s="15"/>
      <c r="K595" s="15"/>
      <c r="L595" s="16"/>
      <c r="M595" s="8"/>
      <c r="N595" s="8"/>
      <c r="O595" s="8"/>
      <c r="P595" s="16" t="str">
        <f>Table1[[#This Row],[Contract End Date]]&amp;  Table1[[#This Row],[Contract review Date]]</f>
        <v/>
      </c>
      <c r="Q595" s="8"/>
      <c r="R595" s="8"/>
      <c r="S595" s="8"/>
      <c r="T595" s="8"/>
      <c r="U595" s="8"/>
    </row>
    <row r="596" spans="1:21" x14ac:dyDescent="0.2">
      <c r="A596" s="17"/>
      <c r="B596" s="8"/>
      <c r="C596" s="8"/>
      <c r="D596" s="8"/>
      <c r="F596" s="13"/>
      <c r="G596" s="14"/>
      <c r="H596" s="14"/>
      <c r="I596" s="18"/>
      <c r="J596" s="15"/>
      <c r="K596" s="15"/>
      <c r="L596" s="16"/>
      <c r="M596" s="8"/>
      <c r="N596" s="8"/>
      <c r="O596" s="8"/>
      <c r="P596" s="16" t="str">
        <f>Table1[[#This Row],[Contract End Date]]&amp;  Table1[[#This Row],[Contract review Date]]</f>
        <v/>
      </c>
      <c r="Q596" s="8"/>
      <c r="R596" s="8"/>
      <c r="S596" s="8"/>
      <c r="T596" s="8"/>
      <c r="U596" s="8"/>
    </row>
    <row r="597" spans="1:21" x14ac:dyDescent="0.2">
      <c r="A597" s="17"/>
      <c r="B597" s="8"/>
      <c r="C597" s="8"/>
      <c r="D597" s="8"/>
      <c r="F597" s="13"/>
      <c r="G597" s="14"/>
      <c r="H597" s="14"/>
      <c r="I597" s="18"/>
      <c r="J597" s="15"/>
      <c r="K597" s="15"/>
      <c r="L597" s="16"/>
      <c r="M597" s="8"/>
      <c r="N597" s="8"/>
      <c r="O597" s="8"/>
      <c r="P597" s="16" t="str">
        <f>Table1[[#This Row],[Contract End Date]]&amp;  Table1[[#This Row],[Contract review Date]]</f>
        <v/>
      </c>
      <c r="Q597" s="8"/>
      <c r="R597" s="8"/>
      <c r="S597" s="8"/>
      <c r="T597" s="8"/>
      <c r="U597" s="8"/>
    </row>
    <row r="598" spans="1:21" x14ac:dyDescent="0.2">
      <c r="A598" s="17"/>
      <c r="B598" s="8"/>
      <c r="C598" s="8"/>
      <c r="D598" s="8"/>
      <c r="F598" s="13"/>
      <c r="G598" s="14"/>
      <c r="H598" s="14"/>
      <c r="I598" s="18"/>
      <c r="J598" s="15"/>
      <c r="K598" s="15"/>
      <c r="L598" s="16"/>
      <c r="M598" s="8"/>
      <c r="N598" s="8"/>
      <c r="O598" s="8"/>
      <c r="P598" s="16" t="str">
        <f>Table1[[#This Row],[Contract End Date]]&amp;  Table1[[#This Row],[Contract review Date]]</f>
        <v/>
      </c>
      <c r="Q598" s="8"/>
      <c r="R598" s="8"/>
      <c r="S598" s="8"/>
      <c r="T598" s="8"/>
      <c r="U598" s="8"/>
    </row>
    <row r="599" spans="1:21" x14ac:dyDescent="0.2">
      <c r="A599" s="17"/>
      <c r="B599" s="8"/>
      <c r="C599" s="8"/>
      <c r="D599" s="8"/>
      <c r="F599" s="13"/>
      <c r="G599" s="14"/>
      <c r="H599" s="14"/>
      <c r="I599" s="18"/>
      <c r="J599" s="15"/>
      <c r="K599" s="15"/>
      <c r="L599" s="16"/>
      <c r="M599" s="8"/>
      <c r="N599" s="8"/>
      <c r="O599" s="8"/>
      <c r="P599" s="16" t="str">
        <f>Table1[[#This Row],[Contract End Date]]&amp;  Table1[[#This Row],[Contract review Date]]</f>
        <v/>
      </c>
      <c r="Q599" s="8"/>
      <c r="R599" s="8"/>
      <c r="S599" s="8"/>
      <c r="T599" s="8"/>
      <c r="U599" s="8"/>
    </row>
    <row r="600" spans="1:21" x14ac:dyDescent="0.2">
      <c r="A600" s="17"/>
      <c r="B600" s="8"/>
      <c r="C600" s="8"/>
      <c r="D600" s="8"/>
      <c r="F600" s="13"/>
      <c r="G600" s="14"/>
      <c r="H600" s="14"/>
      <c r="I600" s="18"/>
      <c r="J600" s="15"/>
      <c r="K600" s="15"/>
      <c r="L600" s="16"/>
      <c r="M600" s="8"/>
      <c r="N600" s="8"/>
      <c r="O600" s="8"/>
      <c r="P600" s="16" t="str">
        <f>Table1[[#This Row],[Contract End Date]]&amp;  Table1[[#This Row],[Contract review Date]]</f>
        <v/>
      </c>
      <c r="Q600" s="8"/>
      <c r="R600" s="8"/>
      <c r="S600" s="8"/>
      <c r="T600" s="8"/>
      <c r="U600" s="8"/>
    </row>
    <row r="601" spans="1:21" x14ac:dyDescent="0.2">
      <c r="A601" s="17"/>
      <c r="B601" s="8"/>
      <c r="C601" s="8"/>
      <c r="D601" s="8"/>
      <c r="F601" s="13"/>
      <c r="G601" s="14"/>
      <c r="H601" s="14"/>
      <c r="I601" s="18"/>
      <c r="J601" s="15"/>
      <c r="K601" s="15"/>
      <c r="L601" s="16"/>
      <c r="M601" s="8"/>
      <c r="N601" s="8"/>
      <c r="O601" s="8"/>
      <c r="P601" s="16" t="str">
        <f>Table1[[#This Row],[Contract End Date]]&amp;  Table1[[#This Row],[Contract review Date]]</f>
        <v/>
      </c>
      <c r="Q601" s="8"/>
      <c r="R601" s="8"/>
      <c r="S601" s="8"/>
      <c r="T601" s="8"/>
      <c r="U601" s="8"/>
    </row>
    <row r="602" spans="1:21" x14ac:dyDescent="0.2">
      <c r="A602" s="17"/>
      <c r="B602" s="8"/>
      <c r="C602" s="8"/>
      <c r="D602" s="8"/>
      <c r="F602" s="13"/>
      <c r="G602" s="14"/>
      <c r="H602" s="14"/>
      <c r="I602" s="18"/>
      <c r="J602" s="15"/>
      <c r="K602" s="15"/>
      <c r="L602" s="16"/>
      <c r="M602" s="8"/>
      <c r="N602" s="8"/>
      <c r="O602" s="8"/>
      <c r="P602" s="16" t="str">
        <f>Table1[[#This Row],[Contract End Date]]&amp;  Table1[[#This Row],[Contract review Date]]</f>
        <v/>
      </c>
      <c r="Q602" s="8"/>
      <c r="R602" s="8"/>
      <c r="S602" s="8"/>
      <c r="T602" s="8"/>
      <c r="U602" s="8"/>
    </row>
    <row r="603" spans="1:21" x14ac:dyDescent="0.2">
      <c r="A603" s="17"/>
      <c r="B603" s="8"/>
      <c r="C603" s="8"/>
      <c r="D603" s="8"/>
      <c r="F603" s="13"/>
      <c r="G603" s="14"/>
      <c r="H603" s="14"/>
      <c r="I603" s="18"/>
      <c r="J603" s="15"/>
      <c r="K603" s="15"/>
      <c r="L603" s="16"/>
      <c r="M603" s="8"/>
      <c r="N603" s="8"/>
      <c r="O603" s="8"/>
      <c r="P603" s="16" t="str">
        <f>Table1[[#This Row],[Contract End Date]]&amp;  Table1[[#This Row],[Contract review Date]]</f>
        <v/>
      </c>
      <c r="Q603" s="8"/>
      <c r="R603" s="8"/>
      <c r="S603" s="8"/>
      <c r="T603" s="8"/>
      <c r="U603" s="8"/>
    </row>
    <row r="604" spans="1:21" x14ac:dyDescent="0.2">
      <c r="A604" s="17"/>
      <c r="B604" s="8"/>
      <c r="C604" s="8"/>
      <c r="D604" s="8"/>
      <c r="F604" s="13"/>
      <c r="G604" s="14"/>
      <c r="H604" s="14"/>
      <c r="I604" s="18"/>
      <c r="J604" s="15"/>
      <c r="K604" s="15"/>
      <c r="L604" s="16"/>
      <c r="M604" s="8"/>
      <c r="N604" s="8"/>
      <c r="O604" s="8"/>
      <c r="P604" s="16" t="str">
        <f>Table1[[#This Row],[Contract End Date]]&amp;  Table1[[#This Row],[Contract review Date]]</f>
        <v/>
      </c>
      <c r="Q604" s="8"/>
      <c r="R604" s="8"/>
      <c r="S604" s="8"/>
      <c r="T604" s="8"/>
      <c r="U604" s="8"/>
    </row>
    <row r="605" spans="1:21" x14ac:dyDescent="0.2">
      <c r="A605" s="17"/>
      <c r="B605" s="8"/>
      <c r="C605" s="8"/>
      <c r="D605" s="8"/>
      <c r="F605" s="13"/>
      <c r="G605" s="14"/>
      <c r="H605" s="14"/>
      <c r="I605" s="18"/>
      <c r="J605" s="15"/>
      <c r="K605" s="15"/>
      <c r="L605" s="16"/>
      <c r="M605" s="8"/>
      <c r="N605" s="8"/>
      <c r="O605" s="8"/>
      <c r="P605" s="16" t="str">
        <f>Table1[[#This Row],[Contract End Date]]&amp;  Table1[[#This Row],[Contract review Date]]</f>
        <v/>
      </c>
      <c r="Q605" s="8"/>
      <c r="R605" s="8"/>
      <c r="S605" s="8"/>
      <c r="T605" s="8"/>
      <c r="U605" s="8"/>
    </row>
    <row r="606" spans="1:21" x14ac:dyDescent="0.2">
      <c r="A606" s="17"/>
      <c r="B606" s="8"/>
      <c r="C606" s="8"/>
      <c r="D606" s="8"/>
      <c r="F606" s="13"/>
      <c r="G606" s="14"/>
      <c r="H606" s="14"/>
      <c r="I606" s="18"/>
      <c r="J606" s="15"/>
      <c r="K606" s="15"/>
      <c r="L606" s="16"/>
      <c r="M606" s="8"/>
      <c r="N606" s="8"/>
      <c r="O606" s="8"/>
      <c r="P606" s="16" t="str">
        <f>Table1[[#This Row],[Contract End Date]]&amp;  Table1[[#This Row],[Contract review Date]]</f>
        <v/>
      </c>
      <c r="Q606" s="8"/>
      <c r="R606" s="8"/>
      <c r="S606" s="8"/>
      <c r="T606" s="8"/>
      <c r="U606" s="8"/>
    </row>
    <row r="607" spans="1:21" x14ac:dyDescent="0.2">
      <c r="A607" s="17"/>
      <c r="B607" s="8"/>
      <c r="C607" s="8"/>
      <c r="D607" s="8"/>
      <c r="F607" s="13"/>
      <c r="G607" s="14"/>
      <c r="H607" s="14"/>
      <c r="I607" s="18"/>
      <c r="J607" s="15"/>
      <c r="K607" s="15"/>
      <c r="L607" s="16"/>
      <c r="M607" s="8"/>
      <c r="N607" s="8"/>
      <c r="O607" s="8"/>
      <c r="P607" s="16" t="str">
        <f>Table1[[#This Row],[Contract End Date]]&amp;  Table1[[#This Row],[Contract review Date]]</f>
        <v/>
      </c>
      <c r="Q607" s="8"/>
      <c r="R607" s="8"/>
      <c r="S607" s="8"/>
      <c r="T607" s="8"/>
      <c r="U607" s="8"/>
    </row>
    <row r="608" spans="1:21" x14ac:dyDescent="0.2">
      <c r="A608" s="17"/>
      <c r="B608" s="8"/>
      <c r="C608" s="8"/>
      <c r="D608" s="8"/>
      <c r="F608" s="13"/>
      <c r="G608" s="14"/>
      <c r="H608" s="14"/>
      <c r="I608" s="18"/>
      <c r="J608" s="15"/>
      <c r="K608" s="15"/>
      <c r="L608" s="16"/>
      <c r="M608" s="8"/>
      <c r="N608" s="8"/>
      <c r="O608" s="8"/>
      <c r="P608" s="16" t="str">
        <f>Table1[[#This Row],[Contract End Date]]&amp;  Table1[[#This Row],[Contract review Date]]</f>
        <v/>
      </c>
      <c r="Q608" s="8"/>
      <c r="R608" s="8"/>
      <c r="S608" s="8"/>
      <c r="T608" s="8"/>
      <c r="U608" s="8"/>
    </row>
    <row r="609" spans="1:21" x14ac:dyDescent="0.2">
      <c r="A609" s="17"/>
      <c r="B609" s="8"/>
      <c r="C609" s="8"/>
      <c r="D609" s="8"/>
      <c r="F609" s="13"/>
      <c r="G609" s="14"/>
      <c r="H609" s="14"/>
      <c r="I609" s="18"/>
      <c r="J609" s="15"/>
      <c r="K609" s="15"/>
      <c r="L609" s="16"/>
      <c r="M609" s="8"/>
      <c r="N609" s="8"/>
      <c r="O609" s="8"/>
      <c r="P609" s="16" t="str">
        <f>Table1[[#This Row],[Contract End Date]]&amp;  Table1[[#This Row],[Contract review Date]]</f>
        <v/>
      </c>
      <c r="Q609" s="8"/>
      <c r="R609" s="8"/>
      <c r="S609" s="8"/>
      <c r="T609" s="8"/>
      <c r="U609" s="8"/>
    </row>
    <row r="610" spans="1:21" x14ac:dyDescent="0.2">
      <c r="A610" s="17"/>
      <c r="B610" s="8"/>
      <c r="C610" s="8"/>
      <c r="D610" s="8"/>
      <c r="F610" s="13"/>
      <c r="G610" s="14"/>
      <c r="H610" s="14"/>
      <c r="I610" s="18"/>
      <c r="J610" s="15"/>
      <c r="K610" s="15"/>
      <c r="L610" s="16"/>
      <c r="M610" s="8"/>
      <c r="N610" s="8"/>
      <c r="O610" s="8"/>
      <c r="P610" s="16" t="str">
        <f>Table1[[#This Row],[Contract End Date]]&amp;  Table1[[#This Row],[Contract review Date]]</f>
        <v/>
      </c>
      <c r="Q610" s="8"/>
      <c r="R610" s="8"/>
      <c r="S610" s="8"/>
      <c r="T610" s="8"/>
      <c r="U610" s="8"/>
    </row>
    <row r="611" spans="1:21" x14ac:dyDescent="0.2">
      <c r="A611" s="17"/>
      <c r="B611" s="8"/>
      <c r="C611" s="8"/>
      <c r="D611" s="8"/>
      <c r="F611" s="13"/>
      <c r="G611" s="14"/>
      <c r="H611" s="14"/>
      <c r="I611" s="18"/>
      <c r="J611" s="15"/>
      <c r="K611" s="15"/>
      <c r="L611" s="16"/>
      <c r="M611" s="8"/>
      <c r="N611" s="8"/>
      <c r="O611" s="8"/>
      <c r="P611" s="16" t="str">
        <f>Table1[[#This Row],[Contract End Date]]&amp;  Table1[[#This Row],[Contract review Date]]</f>
        <v/>
      </c>
      <c r="Q611" s="8"/>
      <c r="R611" s="8"/>
      <c r="S611" s="8"/>
      <c r="T611" s="8"/>
      <c r="U611" s="8"/>
    </row>
    <row r="612" spans="1:21" x14ac:dyDescent="0.2">
      <c r="A612" s="17"/>
      <c r="B612" s="8"/>
      <c r="C612" s="8"/>
      <c r="D612" s="8"/>
      <c r="F612" s="13"/>
      <c r="G612" s="14"/>
      <c r="H612" s="14"/>
      <c r="I612" s="18"/>
      <c r="J612" s="15"/>
      <c r="K612" s="15"/>
      <c r="L612" s="16"/>
      <c r="M612" s="8"/>
      <c r="N612" s="8"/>
      <c r="O612" s="8"/>
      <c r="P612" s="16" t="str">
        <f>Table1[[#This Row],[Contract End Date]]&amp;  Table1[[#This Row],[Contract review Date]]</f>
        <v/>
      </c>
      <c r="Q612" s="8"/>
      <c r="R612" s="8"/>
      <c r="S612" s="8"/>
      <c r="T612" s="8"/>
      <c r="U612" s="8"/>
    </row>
    <row r="613" spans="1:21" x14ac:dyDescent="0.2">
      <c r="A613" s="17"/>
      <c r="B613" s="8"/>
      <c r="C613" s="8"/>
      <c r="D613" s="8"/>
      <c r="F613" s="13"/>
      <c r="G613" s="14"/>
      <c r="H613" s="14"/>
      <c r="I613" s="18"/>
      <c r="J613" s="15"/>
      <c r="K613" s="15"/>
      <c r="L613" s="16"/>
      <c r="M613" s="8"/>
      <c r="N613" s="8"/>
      <c r="O613" s="8"/>
      <c r="P613" s="16" t="str">
        <f>Table1[[#This Row],[Contract End Date]]&amp;  Table1[[#This Row],[Contract review Date]]</f>
        <v/>
      </c>
      <c r="Q613" s="8"/>
      <c r="R613" s="8"/>
      <c r="S613" s="8"/>
      <c r="T613" s="8"/>
      <c r="U613" s="8"/>
    </row>
    <row r="614" spans="1:21" x14ac:dyDescent="0.2">
      <c r="A614" s="17"/>
      <c r="B614" s="8"/>
      <c r="C614" s="8"/>
      <c r="D614" s="8"/>
      <c r="F614" s="13"/>
      <c r="G614" s="14"/>
      <c r="H614" s="14"/>
      <c r="I614" s="18"/>
      <c r="J614" s="15"/>
      <c r="K614" s="15"/>
      <c r="L614" s="16"/>
      <c r="M614" s="8"/>
      <c r="N614" s="8"/>
      <c r="O614" s="8"/>
      <c r="P614" s="16" t="str">
        <f>Table1[[#This Row],[Contract End Date]]&amp;  Table1[[#This Row],[Contract review Date]]</f>
        <v/>
      </c>
      <c r="Q614" s="8"/>
      <c r="R614" s="8"/>
      <c r="S614" s="8"/>
      <c r="T614" s="8"/>
      <c r="U614" s="8"/>
    </row>
    <row r="615" spans="1:21" x14ac:dyDescent="0.2">
      <c r="A615" s="17"/>
      <c r="B615" s="8"/>
      <c r="C615" s="8"/>
      <c r="D615" s="8"/>
      <c r="F615" s="13"/>
      <c r="G615" s="14"/>
      <c r="H615" s="14"/>
      <c r="I615" s="18"/>
      <c r="J615" s="15"/>
      <c r="K615" s="15"/>
      <c r="L615" s="16"/>
      <c r="M615" s="8"/>
      <c r="N615" s="8"/>
      <c r="O615" s="8"/>
      <c r="P615" s="16" t="str">
        <f>Table1[[#This Row],[Contract End Date]]&amp;  Table1[[#This Row],[Contract review Date]]</f>
        <v/>
      </c>
      <c r="Q615" s="8"/>
      <c r="R615" s="8"/>
      <c r="S615" s="8"/>
      <c r="T615" s="8"/>
      <c r="U615" s="8"/>
    </row>
    <row r="616" spans="1:21" x14ac:dyDescent="0.2">
      <c r="A616" s="17"/>
      <c r="B616" s="8"/>
      <c r="C616" s="8"/>
      <c r="D616" s="8"/>
      <c r="F616" s="13"/>
      <c r="G616" s="14"/>
      <c r="H616" s="14"/>
      <c r="I616" s="18"/>
      <c r="J616" s="15"/>
      <c r="K616" s="15"/>
      <c r="L616" s="16"/>
      <c r="M616" s="8"/>
      <c r="N616" s="8"/>
      <c r="O616" s="8"/>
      <c r="P616" s="16" t="str">
        <f>Table1[[#This Row],[Contract End Date]]&amp;  Table1[[#This Row],[Contract review Date]]</f>
        <v/>
      </c>
      <c r="Q616" s="8"/>
      <c r="R616" s="8"/>
      <c r="S616" s="8"/>
      <c r="T616" s="8"/>
      <c r="U616" s="8"/>
    </row>
    <row r="617" spans="1:21" x14ac:dyDescent="0.2">
      <c r="A617" s="17"/>
      <c r="B617" s="8"/>
      <c r="C617" s="8"/>
      <c r="D617" s="8"/>
      <c r="F617" s="13"/>
      <c r="G617" s="14"/>
      <c r="H617" s="14"/>
      <c r="I617" s="18"/>
      <c r="J617" s="15"/>
      <c r="K617" s="15"/>
      <c r="L617" s="16"/>
      <c r="M617" s="8"/>
      <c r="N617" s="8"/>
      <c r="O617" s="8"/>
      <c r="P617" s="16" t="str">
        <f>Table1[[#This Row],[Contract End Date]]&amp;  Table1[[#This Row],[Contract review Date]]</f>
        <v/>
      </c>
      <c r="Q617" s="8"/>
      <c r="R617" s="8"/>
      <c r="S617" s="8"/>
      <c r="T617" s="8"/>
      <c r="U617" s="8"/>
    </row>
    <row r="618" spans="1:21" x14ac:dyDescent="0.2">
      <c r="A618" s="17"/>
      <c r="B618" s="8"/>
      <c r="C618" s="8"/>
      <c r="D618" s="8"/>
      <c r="F618" s="13"/>
      <c r="G618" s="14"/>
      <c r="H618" s="14"/>
      <c r="I618" s="18"/>
      <c r="J618" s="15"/>
      <c r="K618" s="15"/>
      <c r="L618" s="16"/>
      <c r="M618" s="8"/>
      <c r="N618" s="8"/>
      <c r="O618" s="8"/>
      <c r="P618" s="16" t="str">
        <f>Table1[[#This Row],[Contract End Date]]&amp;  Table1[[#This Row],[Contract review Date]]</f>
        <v/>
      </c>
      <c r="Q618" s="8"/>
      <c r="R618" s="8"/>
      <c r="S618" s="8"/>
      <c r="T618" s="8"/>
      <c r="U618" s="8"/>
    </row>
    <row r="619" spans="1:21" x14ac:dyDescent="0.2">
      <c r="A619" s="17"/>
      <c r="B619" s="8"/>
      <c r="C619" s="8"/>
      <c r="D619" s="8"/>
      <c r="F619" s="13"/>
      <c r="G619" s="14"/>
      <c r="H619" s="14"/>
      <c r="I619" s="18"/>
      <c r="J619" s="15"/>
      <c r="K619" s="15"/>
      <c r="L619" s="16"/>
      <c r="M619" s="8"/>
      <c r="N619" s="8"/>
      <c r="O619" s="8"/>
      <c r="P619" s="16" t="str">
        <f>Table1[[#This Row],[Contract End Date]]&amp;  Table1[[#This Row],[Contract review Date]]</f>
        <v/>
      </c>
      <c r="Q619" s="8"/>
      <c r="R619" s="8"/>
      <c r="S619" s="8"/>
      <c r="T619" s="8"/>
      <c r="U619" s="8"/>
    </row>
    <row r="620" spans="1:21" x14ac:dyDescent="0.2">
      <c r="A620" s="17"/>
      <c r="B620" s="8"/>
      <c r="C620" s="8"/>
      <c r="D620" s="8"/>
      <c r="F620" s="13"/>
      <c r="G620" s="14"/>
      <c r="H620" s="14"/>
      <c r="I620" s="18"/>
      <c r="J620" s="15"/>
      <c r="K620" s="15"/>
      <c r="L620" s="16"/>
      <c r="M620" s="8"/>
      <c r="N620" s="8"/>
      <c r="O620" s="8"/>
      <c r="P620" s="16" t="str">
        <f>Table1[[#This Row],[Contract End Date]]&amp;  Table1[[#This Row],[Contract review Date]]</f>
        <v/>
      </c>
      <c r="Q620" s="8"/>
      <c r="R620" s="8"/>
      <c r="S620" s="8"/>
      <c r="T620" s="8"/>
      <c r="U620" s="8"/>
    </row>
    <row r="621" spans="1:21" x14ac:dyDescent="0.2">
      <c r="A621" s="17"/>
      <c r="B621" s="8"/>
      <c r="C621" s="8"/>
      <c r="D621" s="8"/>
      <c r="F621" s="13"/>
      <c r="G621" s="14"/>
      <c r="H621" s="14"/>
      <c r="I621" s="18"/>
      <c r="J621" s="15"/>
      <c r="K621" s="15"/>
      <c r="L621" s="16"/>
      <c r="M621" s="8"/>
      <c r="N621" s="8"/>
      <c r="O621" s="8"/>
      <c r="P621" s="16" t="str">
        <f>Table1[[#This Row],[Contract End Date]]&amp;  Table1[[#This Row],[Contract review Date]]</f>
        <v/>
      </c>
      <c r="Q621" s="8"/>
      <c r="R621" s="8"/>
      <c r="S621" s="8"/>
      <c r="T621" s="8"/>
      <c r="U621" s="8"/>
    </row>
    <row r="622" spans="1:21" x14ac:dyDescent="0.2">
      <c r="A622" s="17"/>
      <c r="B622" s="8"/>
      <c r="C622" s="8"/>
      <c r="D622" s="8"/>
      <c r="F622" s="13"/>
      <c r="G622" s="14"/>
      <c r="H622" s="14"/>
      <c r="I622" s="18"/>
      <c r="J622" s="15"/>
      <c r="K622" s="15"/>
      <c r="L622" s="16"/>
      <c r="M622" s="8"/>
      <c r="N622" s="8"/>
      <c r="O622" s="8"/>
      <c r="P622" s="16" t="str">
        <f>Table1[[#This Row],[Contract End Date]]&amp;  Table1[[#This Row],[Contract review Date]]</f>
        <v/>
      </c>
      <c r="Q622" s="8"/>
      <c r="R622" s="8"/>
      <c r="S622" s="8"/>
      <c r="T622" s="8"/>
      <c r="U622" s="8"/>
    </row>
    <row r="623" spans="1:21" x14ac:dyDescent="0.2">
      <c r="A623" s="17"/>
      <c r="B623" s="8"/>
      <c r="C623" s="8"/>
      <c r="D623" s="8"/>
      <c r="F623" s="13"/>
      <c r="G623" s="14"/>
      <c r="H623" s="14"/>
      <c r="I623" s="18"/>
      <c r="J623" s="15"/>
      <c r="K623" s="15"/>
      <c r="L623" s="16"/>
      <c r="M623" s="8"/>
      <c r="N623" s="8"/>
      <c r="O623" s="8"/>
      <c r="P623" s="16" t="str">
        <f>Table1[[#This Row],[Contract End Date]]&amp;  Table1[[#This Row],[Contract review Date]]</f>
        <v/>
      </c>
      <c r="Q623" s="8"/>
      <c r="R623" s="8"/>
      <c r="S623" s="8"/>
      <c r="T623" s="8"/>
      <c r="U623" s="8"/>
    </row>
    <row r="624" spans="1:21" x14ac:dyDescent="0.2">
      <c r="A624" s="17"/>
      <c r="B624" s="8"/>
      <c r="C624" s="8"/>
      <c r="D624" s="8"/>
      <c r="F624" s="13"/>
      <c r="G624" s="14"/>
      <c r="H624" s="14"/>
      <c r="I624" s="18"/>
      <c r="J624" s="15"/>
      <c r="K624" s="15"/>
      <c r="L624" s="16"/>
      <c r="M624" s="8"/>
      <c r="N624" s="8"/>
      <c r="O624" s="8"/>
      <c r="P624" s="16" t="str">
        <f>Table1[[#This Row],[Contract End Date]]&amp;  Table1[[#This Row],[Contract review Date]]</f>
        <v/>
      </c>
      <c r="Q624" s="8"/>
      <c r="R624" s="8"/>
      <c r="S624" s="8"/>
      <c r="T624" s="8"/>
      <c r="U624" s="8"/>
    </row>
    <row r="625" spans="1:21" x14ac:dyDescent="0.2">
      <c r="A625" s="17"/>
      <c r="B625" s="8"/>
      <c r="C625" s="8"/>
      <c r="D625" s="8"/>
      <c r="F625" s="13"/>
      <c r="G625" s="14"/>
      <c r="H625" s="14"/>
      <c r="I625" s="18"/>
      <c r="J625" s="15"/>
      <c r="K625" s="15"/>
      <c r="L625" s="16"/>
      <c r="M625" s="8"/>
      <c r="N625" s="8"/>
      <c r="O625" s="8"/>
      <c r="P625" s="16" t="str">
        <f>Table1[[#This Row],[Contract End Date]]&amp;  Table1[[#This Row],[Contract review Date]]</f>
        <v/>
      </c>
      <c r="Q625" s="8"/>
      <c r="R625" s="8"/>
      <c r="S625" s="8"/>
      <c r="T625" s="8"/>
      <c r="U625" s="8"/>
    </row>
    <row r="626" spans="1:21" x14ac:dyDescent="0.2">
      <c r="A626" s="17"/>
      <c r="B626" s="8"/>
      <c r="C626" s="8"/>
      <c r="D626" s="8"/>
      <c r="F626" s="13"/>
      <c r="G626" s="14"/>
      <c r="H626" s="14"/>
      <c r="I626" s="18"/>
      <c r="J626" s="15"/>
      <c r="K626" s="15"/>
      <c r="L626" s="16"/>
      <c r="M626" s="8"/>
      <c r="N626" s="8"/>
      <c r="O626" s="8"/>
      <c r="P626" s="16" t="str">
        <f>Table1[[#This Row],[Contract End Date]]&amp;  Table1[[#This Row],[Contract review Date]]</f>
        <v/>
      </c>
      <c r="Q626" s="8"/>
      <c r="R626" s="8"/>
      <c r="S626" s="8"/>
      <c r="T626" s="8"/>
      <c r="U626" s="8"/>
    </row>
    <row r="627" spans="1:21" x14ac:dyDescent="0.2">
      <c r="A627" s="17"/>
      <c r="B627" s="8"/>
      <c r="C627" s="8"/>
      <c r="D627" s="8"/>
      <c r="F627" s="13"/>
      <c r="G627" s="14"/>
      <c r="H627" s="14"/>
      <c r="I627" s="18"/>
      <c r="J627" s="15"/>
      <c r="K627" s="15"/>
      <c r="L627" s="16"/>
      <c r="M627" s="8"/>
      <c r="N627" s="8"/>
      <c r="O627" s="8"/>
      <c r="P627" s="16" t="str">
        <f>Table1[[#This Row],[Contract End Date]]&amp;  Table1[[#This Row],[Contract review Date]]</f>
        <v/>
      </c>
      <c r="Q627" s="8"/>
      <c r="R627" s="8"/>
      <c r="S627" s="8"/>
      <c r="T627" s="8"/>
      <c r="U627" s="8"/>
    </row>
    <row r="628" spans="1:21" x14ac:dyDescent="0.2">
      <c r="A628" s="17"/>
      <c r="B628" s="8"/>
      <c r="C628" s="8"/>
      <c r="D628" s="8"/>
      <c r="F628" s="13"/>
      <c r="G628" s="14"/>
      <c r="H628" s="14"/>
      <c r="I628" s="18"/>
      <c r="J628" s="15"/>
      <c r="K628" s="15"/>
      <c r="L628" s="16"/>
      <c r="M628" s="8"/>
      <c r="N628" s="8"/>
      <c r="O628" s="8"/>
      <c r="P628" s="16" t="str">
        <f>Table1[[#This Row],[Contract End Date]]&amp;  Table1[[#This Row],[Contract review Date]]</f>
        <v/>
      </c>
      <c r="Q628" s="8"/>
      <c r="R628" s="8"/>
      <c r="S628" s="8"/>
      <c r="T628" s="8"/>
      <c r="U628" s="8"/>
    </row>
    <row r="629" spans="1:21" x14ac:dyDescent="0.2">
      <c r="A629" s="17"/>
      <c r="B629" s="8"/>
      <c r="C629" s="8"/>
      <c r="D629" s="8"/>
      <c r="F629" s="13"/>
      <c r="G629" s="14"/>
      <c r="H629" s="14"/>
      <c r="I629" s="18"/>
      <c r="J629" s="15"/>
      <c r="K629" s="15"/>
      <c r="L629" s="16"/>
      <c r="M629" s="8"/>
      <c r="N629" s="8"/>
      <c r="O629" s="8"/>
      <c r="P629" s="16" t="str">
        <f>Table1[[#This Row],[Contract End Date]]&amp;  Table1[[#This Row],[Contract review Date]]</f>
        <v/>
      </c>
      <c r="Q629" s="8"/>
      <c r="R629" s="8"/>
      <c r="S629" s="8"/>
      <c r="T629" s="8"/>
      <c r="U629" s="8"/>
    </row>
    <row r="630" spans="1:21" x14ac:dyDescent="0.2">
      <c r="A630" s="17"/>
      <c r="B630" s="8"/>
      <c r="C630" s="8"/>
      <c r="D630" s="8"/>
      <c r="F630" s="13"/>
      <c r="G630" s="14"/>
      <c r="H630" s="14"/>
      <c r="I630" s="18"/>
      <c r="J630" s="15"/>
      <c r="K630" s="15"/>
      <c r="L630" s="16"/>
      <c r="M630" s="8"/>
      <c r="N630" s="8"/>
      <c r="O630" s="8"/>
      <c r="P630" s="16" t="str">
        <f>Table1[[#This Row],[Contract End Date]]&amp;  Table1[[#This Row],[Contract review Date]]</f>
        <v/>
      </c>
      <c r="Q630" s="8"/>
      <c r="R630" s="8"/>
      <c r="S630" s="8"/>
      <c r="T630" s="8"/>
      <c r="U630" s="8"/>
    </row>
    <row r="631" spans="1:21" x14ac:dyDescent="0.2">
      <c r="A631" s="17"/>
      <c r="B631" s="8"/>
      <c r="C631" s="8"/>
      <c r="D631" s="8"/>
      <c r="F631" s="13"/>
      <c r="G631" s="14"/>
      <c r="H631" s="14"/>
      <c r="I631" s="18"/>
      <c r="J631" s="15"/>
      <c r="K631" s="15"/>
      <c r="L631" s="16"/>
      <c r="M631" s="8"/>
      <c r="N631" s="8"/>
      <c r="O631" s="8"/>
      <c r="P631" s="16" t="str">
        <f>Table1[[#This Row],[Contract End Date]]&amp;  Table1[[#This Row],[Contract review Date]]</f>
        <v/>
      </c>
      <c r="Q631" s="8"/>
      <c r="R631" s="8"/>
      <c r="S631" s="8"/>
      <c r="T631" s="8"/>
      <c r="U631" s="8"/>
    </row>
    <row r="632" spans="1:21" x14ac:dyDescent="0.2">
      <c r="A632" s="17"/>
      <c r="B632" s="8"/>
      <c r="C632" s="8"/>
      <c r="D632" s="8"/>
      <c r="F632" s="13"/>
      <c r="G632" s="14"/>
      <c r="H632" s="14"/>
      <c r="I632" s="18"/>
      <c r="J632" s="15"/>
      <c r="K632" s="15"/>
      <c r="L632" s="16"/>
      <c r="M632" s="8"/>
      <c r="N632" s="8"/>
      <c r="O632" s="8"/>
      <c r="P632" s="16" t="str">
        <f>Table1[[#This Row],[Contract End Date]]&amp;  Table1[[#This Row],[Contract review Date]]</f>
        <v/>
      </c>
      <c r="Q632" s="8"/>
      <c r="R632" s="8"/>
      <c r="S632" s="8"/>
      <c r="T632" s="8"/>
      <c r="U632" s="8"/>
    </row>
    <row r="633" spans="1:21" x14ac:dyDescent="0.2">
      <c r="A633" s="17"/>
      <c r="B633" s="8"/>
      <c r="C633" s="8"/>
      <c r="D633" s="8"/>
      <c r="F633" s="13"/>
      <c r="G633" s="14"/>
      <c r="H633" s="14"/>
      <c r="I633" s="18"/>
      <c r="J633" s="15"/>
      <c r="K633" s="15"/>
      <c r="L633" s="16"/>
      <c r="M633" s="8"/>
      <c r="N633" s="8"/>
      <c r="O633" s="8"/>
      <c r="P633" s="16" t="str">
        <f>Table1[[#This Row],[Contract End Date]]&amp;  Table1[[#This Row],[Contract review Date]]</f>
        <v/>
      </c>
      <c r="Q633" s="8"/>
      <c r="R633" s="8"/>
      <c r="S633" s="8"/>
      <c r="T633" s="8"/>
      <c r="U633" s="8"/>
    </row>
    <row r="634" spans="1:21" x14ac:dyDescent="0.2">
      <c r="A634" s="17"/>
      <c r="B634" s="8"/>
      <c r="C634" s="8"/>
      <c r="D634" s="8"/>
      <c r="F634" s="13"/>
      <c r="G634" s="14"/>
      <c r="H634" s="14"/>
      <c r="I634" s="18"/>
      <c r="J634" s="15"/>
      <c r="K634" s="15"/>
      <c r="L634" s="16"/>
      <c r="M634" s="8"/>
      <c r="N634" s="8"/>
      <c r="O634" s="8"/>
      <c r="P634" s="16" t="str">
        <f>Table1[[#This Row],[Contract End Date]]&amp;  Table1[[#This Row],[Contract review Date]]</f>
        <v/>
      </c>
      <c r="Q634" s="8"/>
      <c r="R634" s="8"/>
      <c r="S634" s="8"/>
      <c r="T634" s="8"/>
      <c r="U634" s="8"/>
    </row>
    <row r="635" spans="1:21" x14ac:dyDescent="0.2">
      <c r="A635" s="17"/>
      <c r="B635" s="8"/>
      <c r="C635" s="8"/>
      <c r="D635" s="8"/>
      <c r="F635" s="13"/>
      <c r="G635" s="14"/>
      <c r="H635" s="14"/>
      <c r="I635" s="18"/>
      <c r="J635" s="15"/>
      <c r="K635" s="15"/>
      <c r="L635" s="16"/>
      <c r="M635" s="8"/>
      <c r="N635" s="8"/>
      <c r="O635" s="8"/>
      <c r="P635" s="16" t="str">
        <f>Table1[[#This Row],[Contract End Date]]&amp;  Table1[[#This Row],[Contract review Date]]</f>
        <v/>
      </c>
      <c r="Q635" s="8"/>
      <c r="R635" s="8"/>
      <c r="S635" s="8"/>
      <c r="T635" s="8"/>
      <c r="U635" s="8"/>
    </row>
    <row r="636" spans="1:21" x14ac:dyDescent="0.2">
      <c r="A636" s="17"/>
      <c r="B636" s="8"/>
      <c r="C636" s="8"/>
      <c r="D636" s="8"/>
      <c r="F636" s="13"/>
      <c r="G636" s="14"/>
      <c r="H636" s="14"/>
      <c r="I636" s="18"/>
      <c r="J636" s="15"/>
      <c r="K636" s="15"/>
      <c r="L636" s="16"/>
      <c r="M636" s="8"/>
      <c r="N636" s="8"/>
      <c r="O636" s="8"/>
      <c r="P636" s="16" t="str">
        <f>Table1[[#This Row],[Contract End Date]]&amp;  Table1[[#This Row],[Contract review Date]]</f>
        <v/>
      </c>
      <c r="Q636" s="8"/>
      <c r="R636" s="8"/>
      <c r="S636" s="8"/>
      <c r="T636" s="8"/>
      <c r="U636" s="8"/>
    </row>
    <row r="637" spans="1:21" x14ac:dyDescent="0.2">
      <c r="A637" s="17"/>
      <c r="B637" s="8"/>
      <c r="C637" s="8"/>
      <c r="D637" s="8"/>
      <c r="F637" s="13"/>
      <c r="G637" s="14"/>
      <c r="H637" s="14"/>
      <c r="I637" s="18"/>
      <c r="J637" s="15"/>
      <c r="K637" s="15"/>
      <c r="L637" s="16"/>
      <c r="M637" s="8"/>
      <c r="N637" s="8"/>
      <c r="O637" s="8"/>
      <c r="P637" s="16" t="str">
        <f>Table1[[#This Row],[Contract End Date]]&amp;  Table1[[#This Row],[Contract review Date]]</f>
        <v/>
      </c>
      <c r="Q637" s="8"/>
      <c r="R637" s="8"/>
      <c r="S637" s="8"/>
      <c r="T637" s="8"/>
      <c r="U637" s="8"/>
    </row>
    <row r="638" spans="1:21" x14ac:dyDescent="0.2">
      <c r="A638" s="17"/>
      <c r="B638" s="8"/>
      <c r="C638" s="8"/>
      <c r="D638" s="8"/>
      <c r="F638" s="13"/>
      <c r="G638" s="14"/>
      <c r="H638" s="14"/>
      <c r="I638" s="18"/>
      <c r="J638" s="15"/>
      <c r="K638" s="15"/>
      <c r="L638" s="16"/>
      <c r="M638" s="8"/>
      <c r="N638" s="8"/>
      <c r="O638" s="8"/>
      <c r="P638" s="16" t="str">
        <f>Table1[[#This Row],[Contract End Date]]&amp;  Table1[[#This Row],[Contract review Date]]</f>
        <v/>
      </c>
      <c r="Q638" s="8"/>
      <c r="R638" s="8"/>
      <c r="S638" s="8"/>
      <c r="T638" s="8"/>
      <c r="U638" s="8"/>
    </row>
    <row r="639" spans="1:21" x14ac:dyDescent="0.2">
      <c r="A639" s="17"/>
      <c r="B639" s="8"/>
      <c r="C639" s="8"/>
      <c r="D639" s="8"/>
      <c r="F639" s="13"/>
      <c r="G639" s="14"/>
      <c r="H639" s="14"/>
      <c r="I639" s="18"/>
      <c r="J639" s="15"/>
      <c r="K639" s="15"/>
      <c r="L639" s="16"/>
      <c r="M639" s="8"/>
      <c r="N639" s="8"/>
      <c r="O639" s="8"/>
      <c r="P639" s="16" t="str">
        <f>Table1[[#This Row],[Contract End Date]]&amp;  Table1[[#This Row],[Contract review Date]]</f>
        <v/>
      </c>
      <c r="Q639" s="8"/>
      <c r="R639" s="8"/>
      <c r="S639" s="8"/>
      <c r="T639" s="8"/>
      <c r="U639" s="8"/>
    </row>
    <row r="640" spans="1:21" x14ac:dyDescent="0.2">
      <c r="A640" s="17"/>
      <c r="B640" s="8"/>
      <c r="C640" s="8"/>
      <c r="D640" s="8"/>
      <c r="F640" s="13"/>
      <c r="G640" s="14"/>
      <c r="H640" s="14"/>
      <c r="I640" s="18"/>
      <c r="J640" s="15"/>
      <c r="K640" s="15"/>
      <c r="L640" s="16"/>
      <c r="M640" s="8"/>
      <c r="N640" s="8"/>
      <c r="O640" s="8"/>
      <c r="P640" s="16" t="str">
        <f>Table1[[#This Row],[Contract End Date]]&amp;  Table1[[#This Row],[Contract review Date]]</f>
        <v/>
      </c>
      <c r="Q640" s="8"/>
      <c r="R640" s="8"/>
      <c r="S640" s="8"/>
      <c r="T640" s="8"/>
      <c r="U640" s="8"/>
    </row>
    <row r="641" spans="1:21" x14ac:dyDescent="0.2">
      <c r="A641" s="17"/>
      <c r="B641" s="8"/>
      <c r="C641" s="8"/>
      <c r="D641" s="8"/>
      <c r="F641" s="13"/>
      <c r="G641" s="14"/>
      <c r="H641" s="14"/>
      <c r="I641" s="18"/>
      <c r="J641" s="15"/>
      <c r="K641" s="15"/>
      <c r="L641" s="16"/>
      <c r="M641" s="8"/>
      <c r="N641" s="8"/>
      <c r="O641" s="8"/>
      <c r="P641" s="16" t="str">
        <f>Table1[[#This Row],[Contract End Date]]&amp;  Table1[[#This Row],[Contract review Date]]</f>
        <v/>
      </c>
      <c r="Q641" s="8"/>
      <c r="R641" s="8"/>
      <c r="S641" s="8"/>
      <c r="T641" s="8"/>
      <c r="U641" s="8"/>
    </row>
    <row r="642" spans="1:21" x14ac:dyDescent="0.2">
      <c r="A642" s="17"/>
      <c r="B642" s="8"/>
      <c r="C642" s="8"/>
      <c r="D642" s="8"/>
      <c r="F642" s="13"/>
      <c r="G642" s="14"/>
      <c r="H642" s="14"/>
      <c r="I642" s="18"/>
      <c r="J642" s="15"/>
      <c r="K642" s="15"/>
      <c r="L642" s="16"/>
      <c r="M642" s="8"/>
      <c r="N642" s="8"/>
      <c r="O642" s="8"/>
      <c r="P642" s="16" t="str">
        <f>Table1[[#This Row],[Contract End Date]]&amp;  Table1[[#This Row],[Contract review Date]]</f>
        <v/>
      </c>
      <c r="Q642" s="8"/>
      <c r="R642" s="8"/>
      <c r="S642" s="8"/>
      <c r="T642" s="8"/>
      <c r="U642" s="8"/>
    </row>
    <row r="643" spans="1:21" x14ac:dyDescent="0.2">
      <c r="A643" s="17"/>
      <c r="B643" s="8"/>
      <c r="C643" s="8"/>
      <c r="D643" s="8"/>
      <c r="F643" s="13"/>
      <c r="G643" s="14"/>
      <c r="H643" s="14"/>
      <c r="I643" s="18"/>
      <c r="J643" s="15"/>
      <c r="K643" s="15"/>
      <c r="L643" s="16"/>
      <c r="M643" s="8"/>
      <c r="N643" s="8"/>
      <c r="O643" s="8"/>
      <c r="P643" s="16" t="str">
        <f>Table1[[#This Row],[Contract End Date]]&amp;  Table1[[#This Row],[Contract review Date]]</f>
        <v/>
      </c>
      <c r="Q643" s="8"/>
      <c r="R643" s="8"/>
      <c r="S643" s="8"/>
      <c r="T643" s="8"/>
      <c r="U643" s="8"/>
    </row>
    <row r="644" spans="1:21" x14ac:dyDescent="0.2">
      <c r="A644" s="17"/>
      <c r="B644" s="8"/>
      <c r="C644" s="8"/>
      <c r="D644" s="8"/>
      <c r="F644" s="13"/>
      <c r="G644" s="14"/>
      <c r="H644" s="14"/>
      <c r="I644" s="18"/>
      <c r="J644" s="15"/>
      <c r="K644" s="15"/>
      <c r="L644" s="16"/>
      <c r="M644" s="8"/>
      <c r="N644" s="8"/>
      <c r="O644" s="8"/>
      <c r="P644" s="16" t="str">
        <f>Table1[[#This Row],[Contract End Date]]&amp;  Table1[[#This Row],[Contract review Date]]</f>
        <v/>
      </c>
      <c r="Q644" s="8"/>
      <c r="R644" s="8"/>
      <c r="S644" s="8"/>
      <c r="T644" s="8"/>
      <c r="U644" s="8"/>
    </row>
    <row r="645" spans="1:21" x14ac:dyDescent="0.2">
      <c r="A645" s="17"/>
      <c r="B645" s="8"/>
      <c r="C645" s="8"/>
      <c r="D645" s="8"/>
      <c r="F645" s="13"/>
      <c r="G645" s="14"/>
      <c r="H645" s="14"/>
      <c r="I645" s="18"/>
      <c r="J645" s="15"/>
      <c r="K645" s="15"/>
      <c r="L645" s="16"/>
      <c r="M645" s="8"/>
      <c r="N645" s="8"/>
      <c r="O645" s="8"/>
      <c r="P645" s="16" t="str">
        <f>Table1[[#This Row],[Contract End Date]]&amp;  Table1[[#This Row],[Contract review Date]]</f>
        <v/>
      </c>
      <c r="Q645" s="8"/>
      <c r="R645" s="8"/>
      <c r="S645" s="8"/>
      <c r="T645" s="8"/>
      <c r="U645" s="8"/>
    </row>
    <row r="646" spans="1:21" x14ac:dyDescent="0.2">
      <c r="A646" s="17"/>
      <c r="B646" s="8"/>
      <c r="C646" s="8"/>
      <c r="D646" s="8"/>
      <c r="F646" s="13"/>
      <c r="G646" s="14"/>
      <c r="H646" s="14"/>
      <c r="I646" s="18"/>
      <c r="J646" s="15"/>
      <c r="K646" s="15"/>
      <c r="L646" s="16"/>
      <c r="M646" s="8"/>
      <c r="N646" s="8"/>
      <c r="O646" s="8"/>
      <c r="P646" s="16" t="str">
        <f>Table1[[#This Row],[Contract End Date]]&amp;  Table1[[#This Row],[Contract review Date]]</f>
        <v/>
      </c>
      <c r="Q646" s="8"/>
      <c r="R646" s="8"/>
      <c r="S646" s="8"/>
      <c r="T646" s="8"/>
      <c r="U646" s="8"/>
    </row>
    <row r="647" spans="1:21" x14ac:dyDescent="0.2">
      <c r="A647" s="17"/>
      <c r="B647" s="8"/>
      <c r="C647" s="8"/>
      <c r="D647" s="8"/>
      <c r="F647" s="13"/>
      <c r="G647" s="14"/>
      <c r="H647" s="14"/>
      <c r="I647" s="18"/>
      <c r="J647" s="15"/>
      <c r="K647" s="15"/>
      <c r="L647" s="16"/>
      <c r="M647" s="8"/>
      <c r="N647" s="8"/>
      <c r="O647" s="8"/>
      <c r="P647" s="16" t="str">
        <f>Table1[[#This Row],[Contract End Date]]&amp;  Table1[[#This Row],[Contract review Date]]</f>
        <v/>
      </c>
      <c r="Q647" s="8"/>
      <c r="R647" s="8"/>
      <c r="S647" s="8"/>
      <c r="T647" s="8"/>
      <c r="U647" s="8"/>
    </row>
    <row r="648" spans="1:21" x14ac:dyDescent="0.2">
      <c r="A648" s="17"/>
      <c r="B648" s="8"/>
      <c r="C648" s="8"/>
      <c r="D648" s="8"/>
      <c r="F648" s="13"/>
      <c r="G648" s="14"/>
      <c r="H648" s="14"/>
      <c r="I648" s="18"/>
      <c r="J648" s="15"/>
      <c r="K648" s="15"/>
      <c r="L648" s="16"/>
      <c r="M648" s="8"/>
      <c r="N648" s="8"/>
      <c r="O648" s="8"/>
      <c r="P648" s="16" t="str">
        <f>Table1[[#This Row],[Contract End Date]]&amp;  Table1[[#This Row],[Contract review Date]]</f>
        <v/>
      </c>
      <c r="Q648" s="8"/>
      <c r="R648" s="8"/>
      <c r="S648" s="8"/>
      <c r="T648" s="8"/>
      <c r="U648" s="8"/>
    </row>
    <row r="649" spans="1:21" x14ac:dyDescent="0.2">
      <c r="A649" s="17"/>
      <c r="B649" s="8"/>
      <c r="C649" s="8"/>
      <c r="D649" s="8"/>
      <c r="F649" s="13"/>
      <c r="G649" s="14"/>
      <c r="H649" s="14"/>
      <c r="I649" s="18"/>
      <c r="J649" s="15"/>
      <c r="K649" s="15"/>
      <c r="L649" s="16"/>
      <c r="M649" s="8"/>
      <c r="N649" s="8"/>
      <c r="O649" s="8"/>
      <c r="P649" s="16" t="str">
        <f>Table1[[#This Row],[Contract End Date]]&amp;  Table1[[#This Row],[Contract review Date]]</f>
        <v/>
      </c>
      <c r="Q649" s="8"/>
      <c r="R649" s="8"/>
      <c r="S649" s="8"/>
      <c r="T649" s="8"/>
      <c r="U649" s="8"/>
    </row>
    <row r="650" spans="1:21" x14ac:dyDescent="0.2">
      <c r="A650" s="17"/>
      <c r="B650" s="8"/>
      <c r="C650" s="8"/>
      <c r="D650" s="8"/>
      <c r="F650" s="13"/>
      <c r="G650" s="14"/>
      <c r="H650" s="14"/>
      <c r="I650" s="18"/>
      <c r="J650" s="15"/>
      <c r="K650" s="15"/>
      <c r="L650" s="16"/>
      <c r="M650" s="8"/>
      <c r="N650" s="8"/>
      <c r="O650" s="8"/>
      <c r="P650" s="16" t="str">
        <f>Table1[[#This Row],[Contract End Date]]&amp;  Table1[[#This Row],[Contract review Date]]</f>
        <v/>
      </c>
      <c r="Q650" s="8"/>
      <c r="R650" s="8"/>
      <c r="S650" s="8"/>
      <c r="T650" s="8"/>
      <c r="U650" s="8"/>
    </row>
    <row r="651" spans="1:21" x14ac:dyDescent="0.2">
      <c r="A651" s="17"/>
      <c r="B651" s="8"/>
      <c r="C651" s="8"/>
      <c r="D651" s="8"/>
      <c r="F651" s="13"/>
      <c r="G651" s="14"/>
      <c r="H651" s="14"/>
      <c r="I651" s="18"/>
      <c r="J651" s="15"/>
      <c r="K651" s="15"/>
      <c r="L651" s="16"/>
      <c r="M651" s="8"/>
      <c r="N651" s="8"/>
      <c r="O651" s="8"/>
      <c r="P651" s="16" t="str">
        <f>Table1[[#This Row],[Contract End Date]]&amp;  Table1[[#This Row],[Contract review Date]]</f>
        <v/>
      </c>
      <c r="Q651" s="8"/>
      <c r="R651" s="8"/>
      <c r="S651" s="8"/>
      <c r="T651" s="8"/>
      <c r="U651" s="8"/>
    </row>
    <row r="652" spans="1:21" x14ac:dyDescent="0.2">
      <c r="A652" s="17"/>
      <c r="B652" s="8"/>
      <c r="C652" s="8"/>
      <c r="D652" s="8"/>
      <c r="F652" s="13"/>
      <c r="G652" s="14"/>
      <c r="H652" s="14"/>
      <c r="I652" s="18"/>
      <c r="J652" s="15"/>
      <c r="K652" s="15"/>
      <c r="L652" s="16"/>
      <c r="M652" s="8"/>
      <c r="N652" s="8"/>
      <c r="O652" s="8"/>
      <c r="P652" s="16" t="str">
        <f>Table1[[#This Row],[Contract End Date]]&amp;  Table1[[#This Row],[Contract review Date]]</f>
        <v/>
      </c>
      <c r="Q652" s="8"/>
      <c r="R652" s="8"/>
      <c r="S652" s="8"/>
      <c r="T652" s="8"/>
      <c r="U652" s="8"/>
    </row>
    <row r="653" spans="1:21" x14ac:dyDescent="0.2">
      <c r="A653" s="17"/>
      <c r="B653" s="8"/>
      <c r="C653" s="8"/>
      <c r="D653" s="8"/>
      <c r="F653" s="13"/>
      <c r="G653" s="14"/>
      <c r="H653" s="14"/>
      <c r="I653" s="18"/>
      <c r="J653" s="15"/>
      <c r="K653" s="15"/>
      <c r="L653" s="16"/>
      <c r="M653" s="8"/>
      <c r="N653" s="8"/>
      <c r="O653" s="8"/>
      <c r="P653" s="16" t="str">
        <f>Table1[[#This Row],[Contract End Date]]&amp;  Table1[[#This Row],[Contract review Date]]</f>
        <v/>
      </c>
      <c r="Q653" s="8"/>
      <c r="R653" s="8"/>
      <c r="S653" s="8"/>
      <c r="T653" s="8"/>
      <c r="U653" s="8"/>
    </row>
    <row r="654" spans="1:21" x14ac:dyDescent="0.2">
      <c r="A654" s="17"/>
      <c r="B654" s="8"/>
      <c r="C654" s="8"/>
      <c r="D654" s="8"/>
      <c r="F654" s="13"/>
      <c r="G654" s="14"/>
      <c r="H654" s="14"/>
      <c r="I654" s="18"/>
      <c r="J654" s="15"/>
      <c r="K654" s="15"/>
      <c r="L654" s="16"/>
      <c r="M654" s="8"/>
      <c r="N654" s="8"/>
      <c r="O654" s="8"/>
      <c r="P654" s="16" t="str">
        <f>Table1[[#This Row],[Contract End Date]]&amp;  Table1[[#This Row],[Contract review Date]]</f>
        <v/>
      </c>
      <c r="Q654" s="8"/>
      <c r="R654" s="8"/>
      <c r="S654" s="8"/>
      <c r="T654" s="8"/>
      <c r="U654" s="8"/>
    </row>
    <row r="655" spans="1:21" x14ac:dyDescent="0.2">
      <c r="A655" s="17"/>
      <c r="B655" s="8"/>
      <c r="C655" s="8"/>
      <c r="D655" s="8"/>
      <c r="F655" s="13"/>
      <c r="G655" s="14"/>
      <c r="H655" s="14"/>
      <c r="I655" s="18"/>
      <c r="J655" s="15"/>
      <c r="K655" s="15"/>
      <c r="L655" s="16"/>
      <c r="M655" s="8"/>
      <c r="N655" s="8"/>
      <c r="O655" s="8"/>
      <c r="P655" s="16" t="str">
        <f>Table1[[#This Row],[Contract End Date]]&amp;  Table1[[#This Row],[Contract review Date]]</f>
        <v/>
      </c>
      <c r="Q655" s="8"/>
      <c r="R655" s="8"/>
      <c r="S655" s="8"/>
      <c r="T655" s="8"/>
      <c r="U655" s="8"/>
    </row>
    <row r="656" spans="1:21" x14ac:dyDescent="0.2">
      <c r="A656" s="17"/>
      <c r="B656" s="8"/>
      <c r="C656" s="8"/>
      <c r="D656" s="8"/>
      <c r="F656" s="13"/>
      <c r="G656" s="14"/>
      <c r="H656" s="14"/>
      <c r="I656" s="18"/>
      <c r="J656" s="15"/>
      <c r="K656" s="15"/>
      <c r="L656" s="16"/>
      <c r="M656" s="8"/>
      <c r="N656" s="8"/>
      <c r="O656" s="8"/>
      <c r="P656" s="16" t="str">
        <f>Table1[[#This Row],[Contract End Date]]&amp;  Table1[[#This Row],[Contract review Date]]</f>
        <v/>
      </c>
      <c r="Q656" s="8"/>
      <c r="R656" s="8"/>
      <c r="S656" s="8"/>
      <c r="T656" s="8"/>
      <c r="U656" s="8"/>
    </row>
    <row r="657" spans="1:21" x14ac:dyDescent="0.2">
      <c r="A657" s="17"/>
      <c r="B657" s="8"/>
      <c r="C657" s="8"/>
      <c r="D657" s="8"/>
      <c r="F657" s="13"/>
      <c r="G657" s="14"/>
      <c r="H657" s="14"/>
      <c r="I657" s="18"/>
      <c r="J657" s="15"/>
      <c r="K657" s="15"/>
      <c r="L657" s="16"/>
      <c r="M657" s="8"/>
      <c r="N657" s="8"/>
      <c r="O657" s="8"/>
      <c r="P657" s="16" t="str">
        <f>Table1[[#This Row],[Contract End Date]]&amp;  Table1[[#This Row],[Contract review Date]]</f>
        <v/>
      </c>
      <c r="Q657" s="8"/>
      <c r="R657" s="8"/>
      <c r="S657" s="8"/>
      <c r="T657" s="8"/>
      <c r="U657" s="8"/>
    </row>
    <row r="658" spans="1:21" x14ac:dyDescent="0.2">
      <c r="A658" s="17"/>
      <c r="B658" s="8"/>
      <c r="C658" s="8"/>
      <c r="D658" s="8"/>
      <c r="F658" s="13"/>
      <c r="G658" s="14"/>
      <c r="H658" s="14"/>
      <c r="I658" s="18"/>
      <c r="J658" s="15"/>
      <c r="K658" s="15"/>
      <c r="L658" s="16"/>
      <c r="M658" s="8"/>
      <c r="N658" s="8"/>
      <c r="O658" s="8"/>
      <c r="P658" s="16" t="str">
        <f>Table1[[#This Row],[Contract End Date]]&amp;  Table1[[#This Row],[Contract review Date]]</f>
        <v/>
      </c>
      <c r="Q658" s="8"/>
      <c r="R658" s="8"/>
      <c r="S658" s="8"/>
      <c r="T658" s="8"/>
      <c r="U658" s="8"/>
    </row>
    <row r="659" spans="1:21" x14ac:dyDescent="0.2">
      <c r="A659" s="17"/>
      <c r="B659" s="8"/>
      <c r="C659" s="8"/>
      <c r="D659" s="8"/>
      <c r="F659" s="13"/>
      <c r="G659" s="14"/>
      <c r="H659" s="14"/>
      <c r="I659" s="18"/>
      <c r="J659" s="15"/>
      <c r="K659" s="15"/>
      <c r="L659" s="16"/>
      <c r="M659" s="8"/>
      <c r="N659" s="8"/>
      <c r="O659" s="8"/>
      <c r="P659" s="16" t="str">
        <f>Table1[[#This Row],[Contract End Date]]&amp;  Table1[[#This Row],[Contract review Date]]</f>
        <v/>
      </c>
      <c r="Q659" s="8"/>
      <c r="R659" s="8"/>
      <c r="S659" s="8"/>
      <c r="T659" s="8"/>
      <c r="U659" s="8"/>
    </row>
    <row r="660" spans="1:21" x14ac:dyDescent="0.2">
      <c r="A660" s="17"/>
      <c r="B660" s="8"/>
      <c r="C660" s="8"/>
      <c r="D660" s="8"/>
      <c r="F660" s="13"/>
      <c r="G660" s="14"/>
      <c r="H660" s="14"/>
      <c r="I660" s="18"/>
      <c r="J660" s="15"/>
      <c r="K660" s="15"/>
      <c r="L660" s="16"/>
      <c r="M660" s="8"/>
      <c r="N660" s="8"/>
      <c r="O660" s="8"/>
      <c r="P660" s="16" t="str">
        <f>Table1[[#This Row],[Contract End Date]]&amp;  Table1[[#This Row],[Contract review Date]]</f>
        <v/>
      </c>
      <c r="Q660" s="8"/>
      <c r="R660" s="8"/>
      <c r="S660" s="8"/>
      <c r="T660" s="8"/>
      <c r="U660" s="8"/>
    </row>
    <row r="661" spans="1:21" x14ac:dyDescent="0.2">
      <c r="A661" s="17"/>
      <c r="B661" s="8"/>
      <c r="C661" s="8"/>
      <c r="D661" s="8"/>
      <c r="F661" s="13"/>
      <c r="G661" s="14"/>
      <c r="H661" s="14"/>
      <c r="I661" s="18"/>
      <c r="J661" s="15"/>
      <c r="K661" s="15"/>
      <c r="L661" s="16"/>
      <c r="M661" s="8"/>
      <c r="N661" s="8"/>
      <c r="O661" s="8"/>
      <c r="P661" s="16" t="str">
        <f>Table1[[#This Row],[Contract End Date]]&amp;  Table1[[#This Row],[Contract review Date]]</f>
        <v/>
      </c>
      <c r="Q661" s="8"/>
      <c r="R661" s="8"/>
      <c r="S661" s="8"/>
      <c r="T661" s="8"/>
      <c r="U661" s="8"/>
    </row>
    <row r="662" spans="1:21" x14ac:dyDescent="0.2">
      <c r="A662" s="17"/>
      <c r="B662" s="8"/>
      <c r="C662" s="8"/>
      <c r="D662" s="8"/>
      <c r="F662" s="13"/>
      <c r="G662" s="14"/>
      <c r="H662" s="14"/>
      <c r="I662" s="18"/>
      <c r="J662" s="15"/>
      <c r="K662" s="15"/>
      <c r="L662" s="16"/>
      <c r="M662" s="8"/>
      <c r="N662" s="8"/>
      <c r="O662" s="8"/>
      <c r="P662" s="16" t="str">
        <f>Table1[[#This Row],[Contract End Date]]&amp;  Table1[[#This Row],[Contract review Date]]</f>
        <v/>
      </c>
      <c r="Q662" s="8"/>
      <c r="R662" s="8"/>
      <c r="S662" s="8"/>
      <c r="T662" s="8"/>
      <c r="U662" s="8"/>
    </row>
    <row r="663" spans="1:21" x14ac:dyDescent="0.2">
      <c r="A663" s="17"/>
      <c r="B663" s="8"/>
      <c r="C663" s="8"/>
      <c r="D663" s="8"/>
      <c r="F663" s="13"/>
      <c r="G663" s="14"/>
      <c r="H663" s="14"/>
      <c r="I663" s="18"/>
      <c r="J663" s="15"/>
      <c r="K663" s="15"/>
      <c r="L663" s="16"/>
      <c r="M663" s="8"/>
      <c r="N663" s="8"/>
      <c r="O663" s="8"/>
      <c r="P663" s="16" t="str">
        <f>Table1[[#This Row],[Contract End Date]]&amp;  Table1[[#This Row],[Contract review Date]]</f>
        <v/>
      </c>
      <c r="Q663" s="8"/>
      <c r="R663" s="8"/>
      <c r="S663" s="8"/>
      <c r="T663" s="8"/>
      <c r="U663" s="8"/>
    </row>
    <row r="664" spans="1:21" x14ac:dyDescent="0.2">
      <c r="A664" s="17"/>
      <c r="B664" s="8"/>
      <c r="C664" s="8"/>
      <c r="D664" s="8"/>
      <c r="F664" s="13"/>
      <c r="G664" s="14"/>
      <c r="H664" s="14"/>
      <c r="I664" s="18"/>
      <c r="J664" s="15"/>
      <c r="K664" s="15"/>
      <c r="L664" s="16"/>
      <c r="M664" s="8"/>
      <c r="N664" s="8"/>
      <c r="O664" s="8"/>
      <c r="P664" s="16" t="str">
        <f>Table1[[#This Row],[Contract End Date]]&amp;  Table1[[#This Row],[Contract review Date]]</f>
        <v/>
      </c>
      <c r="Q664" s="8"/>
      <c r="R664" s="8"/>
      <c r="S664" s="8"/>
      <c r="T664" s="8"/>
      <c r="U664" s="8"/>
    </row>
    <row r="665" spans="1:21" x14ac:dyDescent="0.2">
      <c r="A665" s="17"/>
      <c r="B665" s="8"/>
      <c r="C665" s="8"/>
      <c r="D665" s="8"/>
      <c r="F665" s="13"/>
      <c r="G665" s="14"/>
      <c r="H665" s="14"/>
      <c r="I665" s="18"/>
      <c r="J665" s="15"/>
      <c r="K665" s="15"/>
      <c r="L665" s="16"/>
      <c r="M665" s="8"/>
      <c r="N665" s="8"/>
      <c r="O665" s="8"/>
      <c r="P665" s="16" t="str">
        <f>Table1[[#This Row],[Contract End Date]]&amp;  Table1[[#This Row],[Contract review Date]]</f>
        <v/>
      </c>
      <c r="Q665" s="8"/>
      <c r="R665" s="8"/>
      <c r="S665" s="8"/>
      <c r="T665" s="8"/>
      <c r="U665" s="8"/>
    </row>
    <row r="666" spans="1:21" x14ac:dyDescent="0.2">
      <c r="A666" s="17"/>
      <c r="B666" s="8"/>
      <c r="C666" s="8"/>
      <c r="D666" s="8"/>
      <c r="F666" s="13"/>
      <c r="G666" s="14"/>
      <c r="H666" s="14"/>
      <c r="I666" s="18"/>
      <c r="J666" s="15"/>
      <c r="K666" s="15"/>
      <c r="L666" s="16"/>
      <c r="M666" s="8"/>
      <c r="N666" s="8"/>
      <c r="O666" s="8"/>
      <c r="P666" s="16" t="str">
        <f>Table1[[#This Row],[Contract End Date]]&amp;  Table1[[#This Row],[Contract review Date]]</f>
        <v/>
      </c>
      <c r="Q666" s="8"/>
      <c r="R666" s="8"/>
      <c r="S666" s="8"/>
      <c r="T666" s="8"/>
      <c r="U666" s="8"/>
    </row>
    <row r="667" spans="1:21" x14ac:dyDescent="0.2">
      <c r="A667" s="17"/>
      <c r="B667" s="8"/>
      <c r="C667" s="8"/>
      <c r="D667" s="8"/>
      <c r="F667" s="13"/>
      <c r="G667" s="14"/>
      <c r="H667" s="14"/>
      <c r="I667" s="18"/>
      <c r="J667" s="15"/>
      <c r="K667" s="15"/>
      <c r="L667" s="16"/>
      <c r="M667" s="8"/>
      <c r="N667" s="8"/>
      <c r="O667" s="8"/>
      <c r="P667" s="16" t="str">
        <f>Table1[[#This Row],[Contract End Date]]&amp;  Table1[[#This Row],[Contract review Date]]</f>
        <v/>
      </c>
      <c r="Q667" s="8"/>
      <c r="R667" s="8"/>
      <c r="S667" s="8"/>
      <c r="T667" s="8"/>
      <c r="U667" s="8"/>
    </row>
    <row r="668" spans="1:21" x14ac:dyDescent="0.2">
      <c r="A668" s="17"/>
      <c r="B668" s="8"/>
      <c r="C668" s="8"/>
      <c r="D668" s="8"/>
      <c r="F668" s="13"/>
      <c r="G668" s="14"/>
      <c r="H668" s="14"/>
      <c r="I668" s="18"/>
      <c r="J668" s="15"/>
      <c r="K668" s="15"/>
      <c r="L668" s="16"/>
      <c r="M668" s="8"/>
      <c r="N668" s="8"/>
      <c r="O668" s="8"/>
      <c r="P668" s="16" t="str">
        <f>Table1[[#This Row],[Contract End Date]]&amp;  Table1[[#This Row],[Contract review Date]]</f>
        <v/>
      </c>
      <c r="Q668" s="8"/>
      <c r="R668" s="8"/>
      <c r="S668" s="8"/>
      <c r="T668" s="8"/>
      <c r="U668" s="8"/>
    </row>
    <row r="669" spans="1:21" x14ac:dyDescent="0.2">
      <c r="A669" s="17"/>
      <c r="B669" s="8"/>
      <c r="C669" s="8"/>
      <c r="D669" s="8"/>
      <c r="F669" s="13"/>
      <c r="G669" s="14"/>
      <c r="H669" s="14"/>
      <c r="I669" s="18"/>
      <c r="J669" s="15"/>
      <c r="K669" s="15"/>
      <c r="L669" s="16"/>
      <c r="M669" s="8"/>
      <c r="N669" s="8"/>
      <c r="O669" s="8"/>
      <c r="P669" s="16" t="str">
        <f>Table1[[#This Row],[Contract End Date]]&amp;  Table1[[#This Row],[Contract review Date]]</f>
        <v/>
      </c>
      <c r="Q669" s="8"/>
      <c r="R669" s="8"/>
      <c r="S669" s="8"/>
      <c r="T669" s="8"/>
      <c r="U669" s="8"/>
    </row>
    <row r="670" spans="1:21" x14ac:dyDescent="0.2">
      <c r="A670" s="17"/>
      <c r="B670" s="8"/>
      <c r="C670" s="8"/>
      <c r="D670" s="8"/>
      <c r="F670" s="13"/>
      <c r="G670" s="14"/>
      <c r="H670" s="14"/>
      <c r="I670" s="18"/>
      <c r="J670" s="15"/>
      <c r="K670" s="15"/>
      <c r="L670" s="16"/>
      <c r="M670" s="8"/>
      <c r="N670" s="8"/>
      <c r="O670" s="8"/>
      <c r="P670" s="16" t="str">
        <f>Table1[[#This Row],[Contract End Date]]&amp;  Table1[[#This Row],[Contract review Date]]</f>
        <v/>
      </c>
      <c r="Q670" s="8"/>
      <c r="R670" s="8"/>
      <c r="S670" s="8"/>
      <c r="T670" s="8"/>
      <c r="U670" s="8"/>
    </row>
    <row r="671" spans="1:21" x14ac:dyDescent="0.2">
      <c r="A671" s="17"/>
      <c r="B671" s="8"/>
      <c r="C671" s="8"/>
      <c r="D671" s="8"/>
      <c r="F671" s="13"/>
      <c r="G671" s="14"/>
      <c r="H671" s="14"/>
      <c r="I671" s="18"/>
      <c r="J671" s="15"/>
      <c r="K671" s="15"/>
      <c r="L671" s="16"/>
      <c r="M671" s="8"/>
      <c r="N671" s="8"/>
      <c r="O671" s="8"/>
      <c r="P671" s="16" t="str">
        <f>Table1[[#This Row],[Contract End Date]]&amp;  Table1[[#This Row],[Contract review Date]]</f>
        <v/>
      </c>
      <c r="Q671" s="8"/>
      <c r="R671" s="8"/>
      <c r="S671" s="8"/>
      <c r="T671" s="8"/>
      <c r="U671" s="8"/>
    </row>
    <row r="672" spans="1:21" x14ac:dyDescent="0.2">
      <c r="A672" s="17"/>
      <c r="B672" s="8"/>
      <c r="C672" s="8"/>
      <c r="D672" s="8"/>
      <c r="F672" s="13"/>
      <c r="G672" s="14"/>
      <c r="H672" s="14"/>
      <c r="I672" s="18"/>
      <c r="J672" s="15"/>
      <c r="K672" s="15"/>
      <c r="L672" s="16"/>
      <c r="M672" s="8"/>
      <c r="N672" s="8"/>
      <c r="O672" s="8"/>
      <c r="P672" s="16" t="str">
        <f>Table1[[#This Row],[Contract End Date]]&amp;  Table1[[#This Row],[Contract review Date]]</f>
        <v/>
      </c>
      <c r="Q672" s="8"/>
      <c r="R672" s="8"/>
      <c r="S672" s="8"/>
      <c r="T672" s="8"/>
      <c r="U672" s="8"/>
    </row>
    <row r="673" spans="1:21" x14ac:dyDescent="0.2">
      <c r="A673" s="17"/>
      <c r="B673" s="8"/>
      <c r="C673" s="8"/>
      <c r="D673" s="8"/>
      <c r="F673" s="13"/>
      <c r="G673" s="14"/>
      <c r="H673" s="14"/>
      <c r="I673" s="18"/>
      <c r="J673" s="15"/>
      <c r="K673" s="15"/>
      <c r="L673" s="16"/>
      <c r="M673" s="8"/>
      <c r="N673" s="8"/>
      <c r="O673" s="8"/>
      <c r="P673" s="16" t="str">
        <f>Table1[[#This Row],[Contract End Date]]&amp;  Table1[[#This Row],[Contract review Date]]</f>
        <v/>
      </c>
      <c r="Q673" s="8"/>
      <c r="R673" s="8"/>
      <c r="S673" s="8"/>
      <c r="T673" s="8"/>
      <c r="U673" s="8"/>
    </row>
    <row r="674" spans="1:21" x14ac:dyDescent="0.2">
      <c r="A674" s="17"/>
      <c r="B674" s="8"/>
      <c r="C674" s="8"/>
      <c r="D674" s="8"/>
      <c r="F674" s="13"/>
      <c r="G674" s="14"/>
      <c r="H674" s="14"/>
      <c r="I674" s="18"/>
      <c r="J674" s="15"/>
      <c r="K674" s="15"/>
      <c r="L674" s="16"/>
      <c r="M674" s="8"/>
      <c r="N674" s="8"/>
      <c r="O674" s="8"/>
      <c r="P674" s="16" t="str">
        <f>Table1[[#This Row],[Contract End Date]]&amp;  Table1[[#This Row],[Contract review Date]]</f>
        <v/>
      </c>
      <c r="Q674" s="8"/>
      <c r="R674" s="8"/>
      <c r="S674" s="8"/>
      <c r="T674" s="8"/>
      <c r="U674" s="8"/>
    </row>
    <row r="675" spans="1:21" x14ac:dyDescent="0.2">
      <c r="A675" s="17"/>
      <c r="B675" s="8"/>
      <c r="C675" s="8"/>
      <c r="D675" s="8"/>
      <c r="F675" s="13"/>
      <c r="G675" s="14"/>
      <c r="H675" s="14"/>
      <c r="I675" s="18"/>
      <c r="J675" s="15"/>
      <c r="K675" s="15"/>
      <c r="L675" s="16"/>
      <c r="M675" s="8"/>
      <c r="N675" s="8"/>
      <c r="O675" s="8"/>
      <c r="P675" s="16" t="str">
        <f>Table1[[#This Row],[Contract End Date]]&amp;  Table1[[#This Row],[Contract review Date]]</f>
        <v/>
      </c>
      <c r="Q675" s="8"/>
      <c r="R675" s="8"/>
      <c r="S675" s="8"/>
      <c r="T675" s="8"/>
      <c r="U675" s="8"/>
    </row>
    <row r="676" spans="1:21" x14ac:dyDescent="0.2">
      <c r="A676" s="17"/>
      <c r="B676" s="8"/>
      <c r="C676" s="8"/>
      <c r="D676" s="8"/>
      <c r="F676" s="13"/>
      <c r="G676" s="14"/>
      <c r="H676" s="14"/>
      <c r="I676" s="18"/>
      <c r="J676" s="15"/>
      <c r="K676" s="15"/>
      <c r="L676" s="16"/>
      <c r="M676" s="8"/>
      <c r="N676" s="8"/>
      <c r="O676" s="8"/>
      <c r="P676" s="16" t="str">
        <f>Table1[[#This Row],[Contract End Date]]&amp;  Table1[[#This Row],[Contract review Date]]</f>
        <v/>
      </c>
      <c r="Q676" s="8"/>
      <c r="R676" s="8"/>
      <c r="S676" s="8"/>
      <c r="T676" s="8"/>
      <c r="U676" s="8"/>
    </row>
    <row r="677" spans="1:21" x14ac:dyDescent="0.2">
      <c r="A677" s="17"/>
      <c r="B677" s="8"/>
      <c r="C677" s="8"/>
      <c r="D677" s="8"/>
      <c r="F677" s="13"/>
      <c r="G677" s="14"/>
      <c r="H677" s="14"/>
      <c r="I677" s="18"/>
      <c r="J677" s="15"/>
      <c r="K677" s="15"/>
      <c r="L677" s="16"/>
      <c r="M677" s="8"/>
      <c r="N677" s="8"/>
      <c r="O677" s="8"/>
      <c r="P677" s="16" t="str">
        <f>Table1[[#This Row],[Contract End Date]]&amp;  Table1[[#This Row],[Contract review Date]]</f>
        <v/>
      </c>
      <c r="Q677" s="8"/>
      <c r="R677" s="8"/>
      <c r="S677" s="8"/>
      <c r="T677" s="8"/>
      <c r="U677" s="8"/>
    </row>
    <row r="678" spans="1:21" x14ac:dyDescent="0.2">
      <c r="A678" s="17"/>
      <c r="B678" s="8"/>
      <c r="C678" s="8"/>
      <c r="D678" s="8"/>
      <c r="F678" s="13"/>
      <c r="G678" s="14"/>
      <c r="H678" s="14"/>
      <c r="I678" s="18"/>
      <c r="J678" s="15"/>
      <c r="K678" s="15"/>
      <c r="L678" s="16"/>
      <c r="M678" s="8"/>
      <c r="N678" s="8"/>
      <c r="O678" s="8"/>
      <c r="P678" s="16" t="str">
        <f>Table1[[#This Row],[Contract End Date]]&amp;  Table1[[#This Row],[Contract review Date]]</f>
        <v/>
      </c>
      <c r="Q678" s="8"/>
      <c r="R678" s="8"/>
      <c r="S678" s="8"/>
      <c r="T678" s="8"/>
      <c r="U678" s="8"/>
    </row>
    <row r="679" spans="1:21" x14ac:dyDescent="0.2">
      <c r="A679" s="17"/>
      <c r="B679" s="8"/>
      <c r="C679" s="8"/>
      <c r="D679" s="8"/>
      <c r="F679" s="13"/>
      <c r="G679" s="14"/>
      <c r="H679" s="14"/>
      <c r="I679" s="18"/>
      <c r="J679" s="15"/>
      <c r="K679" s="15"/>
      <c r="L679" s="16"/>
      <c r="M679" s="8"/>
      <c r="N679" s="8"/>
      <c r="O679" s="8"/>
      <c r="P679" s="16" t="str">
        <f>Table1[[#This Row],[Contract End Date]]&amp;  Table1[[#This Row],[Contract review Date]]</f>
        <v/>
      </c>
      <c r="Q679" s="8"/>
      <c r="R679" s="8"/>
      <c r="S679" s="8"/>
      <c r="T679" s="8"/>
      <c r="U679" s="8"/>
    </row>
    <row r="680" spans="1:21" x14ac:dyDescent="0.2">
      <c r="A680" s="17"/>
      <c r="B680" s="8"/>
      <c r="C680" s="8"/>
      <c r="D680" s="8"/>
      <c r="F680" s="13"/>
      <c r="G680" s="14"/>
      <c r="H680" s="14"/>
      <c r="I680" s="18"/>
      <c r="J680" s="15"/>
      <c r="K680" s="15"/>
      <c r="L680" s="16"/>
      <c r="M680" s="8"/>
      <c r="N680" s="8"/>
      <c r="O680" s="8"/>
      <c r="P680" s="16" t="str">
        <f>Table1[[#This Row],[Contract End Date]]&amp;  Table1[[#This Row],[Contract review Date]]</f>
        <v/>
      </c>
      <c r="Q680" s="8"/>
      <c r="R680" s="8"/>
      <c r="S680" s="8"/>
      <c r="T680" s="8"/>
      <c r="U680" s="8"/>
    </row>
    <row r="681" spans="1:21" x14ac:dyDescent="0.2">
      <c r="A681" s="17"/>
      <c r="B681" s="8"/>
      <c r="C681" s="8"/>
      <c r="D681" s="8"/>
      <c r="F681" s="13"/>
      <c r="G681" s="14"/>
      <c r="H681" s="14"/>
      <c r="I681" s="18"/>
      <c r="J681" s="15"/>
      <c r="K681" s="15"/>
      <c r="L681" s="16"/>
      <c r="M681" s="8"/>
      <c r="N681" s="8"/>
      <c r="O681" s="8"/>
      <c r="P681" s="16" t="str">
        <f>Table1[[#This Row],[Contract End Date]]&amp;  Table1[[#This Row],[Contract review Date]]</f>
        <v/>
      </c>
      <c r="Q681" s="8"/>
      <c r="R681" s="8"/>
      <c r="S681" s="8"/>
      <c r="T681" s="8"/>
      <c r="U681" s="8"/>
    </row>
    <row r="682" spans="1:21" x14ac:dyDescent="0.2">
      <c r="A682" s="17"/>
      <c r="B682" s="8"/>
      <c r="C682" s="8"/>
      <c r="D682" s="8"/>
      <c r="F682" s="13"/>
      <c r="G682" s="14"/>
      <c r="H682" s="14"/>
      <c r="I682" s="18"/>
      <c r="J682" s="15"/>
      <c r="K682" s="15"/>
      <c r="L682" s="16"/>
      <c r="M682" s="8"/>
      <c r="N682" s="8"/>
      <c r="O682" s="8"/>
      <c r="P682" s="16" t="str">
        <f>Table1[[#This Row],[Contract End Date]]&amp;  Table1[[#This Row],[Contract review Date]]</f>
        <v/>
      </c>
      <c r="Q682" s="8"/>
      <c r="R682" s="8"/>
      <c r="S682" s="8"/>
      <c r="T682" s="8"/>
      <c r="U682" s="8"/>
    </row>
    <row r="683" spans="1:21" x14ac:dyDescent="0.2">
      <c r="A683" s="17"/>
      <c r="B683" s="8"/>
      <c r="C683" s="8"/>
      <c r="D683" s="8"/>
      <c r="F683" s="13"/>
      <c r="G683" s="14"/>
      <c r="H683" s="14"/>
      <c r="I683" s="18"/>
      <c r="J683" s="15"/>
      <c r="K683" s="15"/>
      <c r="L683" s="16"/>
      <c r="M683" s="8"/>
      <c r="N683" s="8"/>
      <c r="O683" s="8"/>
      <c r="P683" s="16" t="str">
        <f>Table1[[#This Row],[Contract End Date]]&amp;  Table1[[#This Row],[Contract review Date]]</f>
        <v/>
      </c>
      <c r="Q683" s="8"/>
      <c r="R683" s="8"/>
      <c r="S683" s="8"/>
      <c r="T683" s="8"/>
      <c r="U683" s="8"/>
    </row>
    <row r="684" spans="1:21" x14ac:dyDescent="0.2">
      <c r="A684" s="17"/>
      <c r="B684" s="8"/>
      <c r="C684" s="8"/>
      <c r="D684" s="8"/>
      <c r="F684" s="13"/>
      <c r="G684" s="14"/>
      <c r="H684" s="14"/>
      <c r="I684" s="18"/>
      <c r="J684" s="15"/>
      <c r="K684" s="15"/>
      <c r="L684" s="16"/>
      <c r="M684" s="8"/>
      <c r="N684" s="8"/>
      <c r="O684" s="8"/>
      <c r="P684" s="16" t="str">
        <f>Table1[[#This Row],[Contract End Date]]&amp;  Table1[[#This Row],[Contract review Date]]</f>
        <v/>
      </c>
      <c r="Q684" s="8"/>
      <c r="R684" s="8"/>
      <c r="S684" s="8"/>
      <c r="T684" s="8"/>
      <c r="U684" s="8"/>
    </row>
    <row r="685" spans="1:21" x14ac:dyDescent="0.2">
      <c r="A685" s="17"/>
      <c r="B685" s="8"/>
      <c r="C685" s="8"/>
      <c r="D685" s="8"/>
      <c r="F685" s="13"/>
      <c r="G685" s="14"/>
      <c r="H685" s="14"/>
      <c r="I685" s="18"/>
      <c r="J685" s="15"/>
      <c r="K685" s="15"/>
      <c r="L685" s="16"/>
      <c r="M685" s="8"/>
      <c r="N685" s="8"/>
      <c r="O685" s="8"/>
      <c r="P685" s="16" t="str">
        <f>Table1[[#This Row],[Contract End Date]]&amp;  Table1[[#This Row],[Contract review Date]]</f>
        <v/>
      </c>
      <c r="Q685" s="8"/>
      <c r="R685" s="8"/>
      <c r="S685" s="8"/>
      <c r="T685" s="8"/>
      <c r="U685" s="8"/>
    </row>
    <row r="686" spans="1:21" x14ac:dyDescent="0.2">
      <c r="A686" s="17"/>
      <c r="B686" s="8"/>
      <c r="C686" s="8"/>
      <c r="D686" s="8"/>
      <c r="F686" s="13"/>
      <c r="G686" s="14"/>
      <c r="H686" s="14"/>
      <c r="I686" s="18"/>
      <c r="J686" s="15"/>
      <c r="K686" s="15"/>
      <c r="L686" s="16"/>
      <c r="M686" s="8"/>
      <c r="N686" s="8"/>
      <c r="O686" s="8"/>
      <c r="P686" s="16" t="str">
        <f>Table1[[#This Row],[Contract End Date]]&amp;  Table1[[#This Row],[Contract review Date]]</f>
        <v/>
      </c>
      <c r="Q686" s="8"/>
      <c r="R686" s="8"/>
      <c r="S686" s="8"/>
      <c r="T686" s="8"/>
      <c r="U686" s="8"/>
    </row>
    <row r="687" spans="1:21" x14ac:dyDescent="0.2">
      <c r="A687" s="17"/>
      <c r="B687" s="8"/>
      <c r="C687" s="8"/>
      <c r="D687" s="8"/>
      <c r="F687" s="13"/>
      <c r="G687" s="14"/>
      <c r="H687" s="14"/>
      <c r="I687" s="18"/>
      <c r="J687" s="15"/>
      <c r="K687" s="15"/>
      <c r="L687" s="16"/>
      <c r="M687" s="8"/>
      <c r="N687" s="8"/>
      <c r="O687" s="8"/>
      <c r="P687" s="16" t="str">
        <f>Table1[[#This Row],[Contract End Date]]&amp;  Table1[[#This Row],[Contract review Date]]</f>
        <v/>
      </c>
      <c r="Q687" s="8"/>
      <c r="R687" s="8"/>
      <c r="S687" s="8"/>
      <c r="T687" s="8"/>
      <c r="U687" s="8"/>
    </row>
    <row r="688" spans="1:21" x14ac:dyDescent="0.2">
      <c r="A688" s="17"/>
      <c r="B688" s="8"/>
      <c r="C688" s="8"/>
      <c r="D688" s="8"/>
      <c r="F688" s="13"/>
      <c r="G688" s="14"/>
      <c r="H688" s="14"/>
      <c r="I688" s="18"/>
      <c r="J688" s="15"/>
      <c r="K688" s="15"/>
      <c r="L688" s="16"/>
      <c r="M688" s="8"/>
      <c r="N688" s="8"/>
      <c r="O688" s="8"/>
      <c r="P688" s="16" t="str">
        <f>Table1[[#This Row],[Contract End Date]]&amp;  Table1[[#This Row],[Contract review Date]]</f>
        <v/>
      </c>
      <c r="Q688" s="8"/>
      <c r="R688" s="8"/>
      <c r="S688" s="8"/>
      <c r="T688" s="8"/>
      <c r="U688" s="8"/>
    </row>
    <row r="689" spans="1:21" x14ac:dyDescent="0.2">
      <c r="A689" s="17"/>
      <c r="B689" s="8"/>
      <c r="C689" s="8"/>
      <c r="D689" s="8"/>
      <c r="F689" s="13"/>
      <c r="G689" s="14"/>
      <c r="H689" s="14"/>
      <c r="I689" s="18"/>
      <c r="J689" s="15"/>
      <c r="K689" s="15"/>
      <c r="L689" s="16"/>
      <c r="M689" s="8"/>
      <c r="N689" s="8"/>
      <c r="O689" s="8"/>
      <c r="P689" s="16" t="str">
        <f>Table1[[#This Row],[Contract End Date]]&amp;  Table1[[#This Row],[Contract review Date]]</f>
        <v/>
      </c>
      <c r="Q689" s="8"/>
      <c r="R689" s="8"/>
      <c r="S689" s="8"/>
      <c r="T689" s="8"/>
      <c r="U689" s="8"/>
    </row>
    <row r="690" spans="1:21" x14ac:dyDescent="0.2">
      <c r="A690" s="17"/>
      <c r="B690" s="8"/>
      <c r="C690" s="8"/>
      <c r="D690" s="8"/>
      <c r="F690" s="13"/>
      <c r="G690" s="14"/>
      <c r="H690" s="14"/>
      <c r="I690" s="18"/>
      <c r="J690" s="15"/>
      <c r="K690" s="15"/>
      <c r="L690" s="16"/>
      <c r="M690" s="8"/>
      <c r="N690" s="8"/>
      <c r="O690" s="8"/>
      <c r="P690" s="16" t="str">
        <f>Table1[[#This Row],[Contract End Date]]&amp;  Table1[[#This Row],[Contract review Date]]</f>
        <v/>
      </c>
      <c r="Q690" s="8"/>
      <c r="R690" s="8"/>
      <c r="S690" s="8"/>
      <c r="T690" s="8"/>
      <c r="U690" s="8"/>
    </row>
    <row r="691" spans="1:21" x14ac:dyDescent="0.2">
      <c r="A691" s="17"/>
      <c r="B691" s="8"/>
      <c r="C691" s="8"/>
      <c r="D691" s="8"/>
      <c r="F691" s="13"/>
      <c r="G691" s="14"/>
      <c r="H691" s="14"/>
      <c r="I691" s="18"/>
      <c r="J691" s="15"/>
      <c r="K691" s="15"/>
      <c r="L691" s="16"/>
      <c r="M691" s="8"/>
      <c r="N691" s="8"/>
      <c r="O691" s="8"/>
      <c r="P691" s="16" t="str">
        <f>Table1[[#This Row],[Contract End Date]]&amp;  Table1[[#This Row],[Contract review Date]]</f>
        <v/>
      </c>
      <c r="Q691" s="8"/>
      <c r="R691" s="8"/>
      <c r="S691" s="8"/>
      <c r="T691" s="8"/>
      <c r="U691" s="8"/>
    </row>
    <row r="692" spans="1:21" x14ac:dyDescent="0.2">
      <c r="A692" s="17"/>
      <c r="B692" s="8"/>
      <c r="C692" s="8"/>
      <c r="D692" s="8"/>
      <c r="F692" s="13"/>
      <c r="G692" s="14"/>
      <c r="H692" s="14"/>
      <c r="I692" s="18"/>
      <c r="J692" s="15"/>
      <c r="K692" s="15"/>
      <c r="L692" s="16"/>
      <c r="M692" s="8"/>
      <c r="N692" s="8"/>
      <c r="O692" s="8"/>
      <c r="P692" s="16" t="str">
        <f>Table1[[#This Row],[Contract End Date]]&amp;  Table1[[#This Row],[Contract review Date]]</f>
        <v/>
      </c>
      <c r="Q692" s="8"/>
      <c r="R692" s="8"/>
      <c r="S692" s="8"/>
      <c r="T692" s="8"/>
      <c r="U692" s="8"/>
    </row>
    <row r="693" spans="1:21" x14ac:dyDescent="0.2">
      <c r="A693" s="17"/>
      <c r="B693" s="8"/>
      <c r="C693" s="8"/>
      <c r="D693" s="8"/>
      <c r="F693" s="13"/>
      <c r="G693" s="14"/>
      <c r="H693" s="14"/>
      <c r="I693" s="18"/>
      <c r="J693" s="15"/>
      <c r="K693" s="15"/>
      <c r="L693" s="16"/>
      <c r="M693" s="8"/>
      <c r="N693" s="8"/>
      <c r="O693" s="8"/>
      <c r="P693" s="16" t="str">
        <f>Table1[[#This Row],[Contract End Date]]&amp;  Table1[[#This Row],[Contract review Date]]</f>
        <v/>
      </c>
      <c r="Q693" s="8"/>
      <c r="R693" s="8"/>
      <c r="S693" s="8"/>
      <c r="T693" s="8"/>
      <c r="U693" s="8"/>
    </row>
    <row r="694" spans="1:21" x14ac:dyDescent="0.2">
      <c r="A694" s="17"/>
      <c r="B694" s="8"/>
      <c r="C694" s="8"/>
      <c r="D694" s="8"/>
      <c r="F694" s="13"/>
      <c r="G694" s="14"/>
      <c r="H694" s="14"/>
      <c r="I694" s="18"/>
      <c r="J694" s="15"/>
      <c r="K694" s="15"/>
      <c r="L694" s="16"/>
      <c r="M694" s="8"/>
      <c r="N694" s="8"/>
      <c r="O694" s="8"/>
      <c r="P694" s="16" t="str">
        <f>Table1[[#This Row],[Contract End Date]]&amp;  Table1[[#This Row],[Contract review Date]]</f>
        <v/>
      </c>
      <c r="Q694" s="8"/>
      <c r="R694" s="8"/>
      <c r="S694" s="8"/>
      <c r="T694" s="8"/>
      <c r="U694" s="8"/>
    </row>
    <row r="695" spans="1:21" x14ac:dyDescent="0.2">
      <c r="A695" s="17"/>
      <c r="B695" s="8"/>
      <c r="C695" s="8"/>
      <c r="D695" s="8"/>
      <c r="F695" s="13"/>
      <c r="G695" s="14"/>
      <c r="H695" s="14"/>
      <c r="I695" s="18"/>
      <c r="J695" s="15"/>
      <c r="K695" s="15"/>
      <c r="L695" s="16"/>
      <c r="M695" s="8"/>
      <c r="N695" s="8"/>
      <c r="O695" s="8"/>
      <c r="P695" s="16" t="str">
        <f>Table1[[#This Row],[Contract End Date]]&amp;  Table1[[#This Row],[Contract review Date]]</f>
        <v/>
      </c>
      <c r="Q695" s="8"/>
      <c r="R695" s="8"/>
      <c r="S695" s="8"/>
      <c r="T695" s="8"/>
      <c r="U695" s="8"/>
    </row>
    <row r="696" spans="1:21" x14ac:dyDescent="0.2">
      <c r="A696" s="17"/>
      <c r="B696" s="8"/>
      <c r="C696" s="8"/>
      <c r="D696" s="8"/>
      <c r="F696" s="13"/>
      <c r="G696" s="14"/>
      <c r="H696" s="14"/>
      <c r="I696" s="18"/>
      <c r="J696" s="15"/>
      <c r="K696" s="15"/>
      <c r="L696" s="16"/>
      <c r="M696" s="8"/>
      <c r="N696" s="8"/>
      <c r="O696" s="8"/>
      <c r="P696" s="16" t="str">
        <f>Table1[[#This Row],[Contract End Date]]&amp;  Table1[[#This Row],[Contract review Date]]</f>
        <v/>
      </c>
      <c r="Q696" s="8"/>
      <c r="R696" s="8"/>
      <c r="S696" s="8"/>
      <c r="T696" s="8"/>
      <c r="U696" s="8"/>
    </row>
    <row r="697" spans="1:21" x14ac:dyDescent="0.2">
      <c r="A697" s="17"/>
      <c r="B697" s="8"/>
      <c r="C697" s="8"/>
      <c r="D697" s="8"/>
      <c r="F697" s="13"/>
      <c r="G697" s="14"/>
      <c r="H697" s="14"/>
      <c r="I697" s="18"/>
      <c r="J697" s="15"/>
      <c r="K697" s="15"/>
      <c r="L697" s="16"/>
      <c r="M697" s="8"/>
      <c r="N697" s="8"/>
      <c r="O697" s="8"/>
      <c r="P697" s="16" t="str">
        <f>Table1[[#This Row],[Contract End Date]]&amp;  Table1[[#This Row],[Contract review Date]]</f>
        <v/>
      </c>
      <c r="Q697" s="8"/>
      <c r="R697" s="8"/>
      <c r="S697" s="8"/>
      <c r="T697" s="8"/>
      <c r="U697" s="8"/>
    </row>
    <row r="698" spans="1:21" x14ac:dyDescent="0.2">
      <c r="A698" s="17"/>
      <c r="B698" s="8"/>
      <c r="C698" s="8"/>
      <c r="D698" s="8"/>
      <c r="F698" s="13"/>
      <c r="G698" s="14"/>
      <c r="H698" s="14"/>
      <c r="I698" s="18"/>
      <c r="J698" s="15"/>
      <c r="K698" s="15"/>
      <c r="L698" s="16"/>
      <c r="M698" s="8"/>
      <c r="N698" s="8"/>
      <c r="O698" s="8"/>
      <c r="P698" s="16" t="str">
        <f>Table1[[#This Row],[Contract End Date]]&amp;  Table1[[#This Row],[Contract review Date]]</f>
        <v/>
      </c>
      <c r="Q698" s="8"/>
      <c r="R698" s="8"/>
      <c r="S698" s="8"/>
      <c r="T698" s="8"/>
      <c r="U698" s="8"/>
    </row>
    <row r="699" spans="1:21" x14ac:dyDescent="0.2">
      <c r="A699" s="17"/>
      <c r="B699" s="8"/>
      <c r="C699" s="8"/>
      <c r="D699" s="8"/>
      <c r="F699" s="13"/>
      <c r="G699" s="14"/>
      <c r="H699" s="14"/>
      <c r="I699" s="18"/>
      <c r="J699" s="15"/>
      <c r="K699" s="15"/>
      <c r="L699" s="16"/>
      <c r="M699" s="8"/>
      <c r="N699" s="8"/>
      <c r="O699" s="8"/>
      <c r="P699" s="16" t="str">
        <f>Table1[[#This Row],[Contract End Date]]&amp;  Table1[[#This Row],[Contract review Date]]</f>
        <v/>
      </c>
      <c r="Q699" s="8"/>
      <c r="R699" s="8"/>
      <c r="S699" s="8"/>
      <c r="T699" s="8"/>
      <c r="U699" s="8"/>
    </row>
    <row r="700" spans="1:21" x14ac:dyDescent="0.2">
      <c r="A700" s="17"/>
      <c r="B700" s="8"/>
      <c r="C700" s="8"/>
      <c r="D700" s="8"/>
      <c r="F700" s="13"/>
      <c r="G700" s="14"/>
      <c r="H700" s="14"/>
      <c r="I700" s="18"/>
      <c r="J700" s="15"/>
      <c r="K700" s="15"/>
      <c r="L700" s="16"/>
      <c r="M700" s="8"/>
      <c r="N700" s="8"/>
      <c r="O700" s="8"/>
      <c r="P700" s="16" t="str">
        <f>Table1[[#This Row],[Contract End Date]]&amp;  Table1[[#This Row],[Contract review Date]]</f>
        <v/>
      </c>
      <c r="Q700" s="8"/>
      <c r="R700" s="8"/>
      <c r="S700" s="8"/>
      <c r="T700" s="8"/>
      <c r="U700" s="8"/>
    </row>
    <row r="701" spans="1:21" x14ac:dyDescent="0.2">
      <c r="A701" s="17"/>
      <c r="B701" s="8"/>
      <c r="C701" s="8"/>
      <c r="D701" s="8"/>
      <c r="F701" s="13"/>
      <c r="G701" s="14"/>
      <c r="H701" s="14"/>
      <c r="I701" s="18"/>
      <c r="J701" s="15"/>
      <c r="K701" s="15"/>
      <c r="L701" s="16"/>
      <c r="M701" s="8"/>
      <c r="N701" s="8"/>
      <c r="O701" s="8"/>
      <c r="P701" s="16" t="str">
        <f>Table1[[#This Row],[Contract End Date]]&amp;  Table1[[#This Row],[Contract review Date]]</f>
        <v/>
      </c>
      <c r="Q701" s="8"/>
      <c r="R701" s="8"/>
      <c r="S701" s="8"/>
      <c r="T701" s="8"/>
      <c r="U701" s="8"/>
    </row>
    <row r="702" spans="1:21" x14ac:dyDescent="0.2">
      <c r="A702" s="17"/>
      <c r="B702" s="8"/>
      <c r="C702" s="8"/>
      <c r="D702" s="8"/>
      <c r="F702" s="13"/>
      <c r="G702" s="14"/>
      <c r="H702" s="14"/>
      <c r="I702" s="18"/>
      <c r="J702" s="15"/>
      <c r="K702" s="15"/>
      <c r="L702" s="16"/>
      <c r="M702" s="8"/>
      <c r="N702" s="8"/>
      <c r="O702" s="8"/>
      <c r="P702" s="16" t="str">
        <f>Table1[[#This Row],[Contract End Date]]&amp;  Table1[[#This Row],[Contract review Date]]</f>
        <v/>
      </c>
      <c r="Q702" s="8"/>
      <c r="R702" s="8"/>
      <c r="S702" s="8"/>
      <c r="T702" s="8"/>
      <c r="U702" s="8"/>
    </row>
    <row r="703" spans="1:21" x14ac:dyDescent="0.2">
      <c r="A703" s="17"/>
      <c r="B703" s="8"/>
      <c r="C703" s="8"/>
      <c r="D703" s="8"/>
      <c r="F703" s="13"/>
      <c r="G703" s="14"/>
      <c r="H703" s="14"/>
      <c r="I703" s="18"/>
      <c r="J703" s="15"/>
      <c r="K703" s="15"/>
      <c r="L703" s="16"/>
      <c r="M703" s="8"/>
      <c r="N703" s="8"/>
      <c r="O703" s="8"/>
      <c r="P703" s="16" t="str">
        <f>Table1[[#This Row],[Contract End Date]]&amp;  Table1[[#This Row],[Contract review Date]]</f>
        <v/>
      </c>
      <c r="Q703" s="8"/>
      <c r="R703" s="8"/>
      <c r="S703" s="8"/>
      <c r="T703" s="8"/>
      <c r="U703" s="8"/>
    </row>
    <row r="704" spans="1:21" x14ac:dyDescent="0.2">
      <c r="A704" s="17"/>
      <c r="B704" s="8"/>
      <c r="C704" s="8"/>
      <c r="D704" s="8"/>
      <c r="F704" s="13"/>
      <c r="G704" s="14"/>
      <c r="H704" s="14"/>
      <c r="I704" s="18"/>
      <c r="J704" s="15"/>
      <c r="K704" s="15"/>
      <c r="L704" s="16"/>
      <c r="M704" s="8"/>
      <c r="N704" s="8"/>
      <c r="O704" s="8"/>
      <c r="P704" s="16" t="str">
        <f>Table1[[#This Row],[Contract End Date]]&amp;  Table1[[#This Row],[Contract review Date]]</f>
        <v/>
      </c>
      <c r="Q704" s="8"/>
      <c r="R704" s="8"/>
      <c r="S704" s="8"/>
      <c r="T704" s="8"/>
      <c r="U704" s="8"/>
    </row>
    <row r="705" spans="1:21" x14ac:dyDescent="0.2">
      <c r="A705" s="17"/>
      <c r="B705" s="8"/>
      <c r="C705" s="8"/>
      <c r="D705" s="8"/>
      <c r="F705" s="13"/>
      <c r="G705" s="14"/>
      <c r="H705" s="14"/>
      <c r="I705" s="18"/>
      <c r="J705" s="15"/>
      <c r="K705" s="15"/>
      <c r="L705" s="16"/>
      <c r="M705" s="8"/>
      <c r="N705" s="8"/>
      <c r="O705" s="8"/>
      <c r="P705" s="16" t="str">
        <f>Table1[[#This Row],[Contract End Date]]&amp;  Table1[[#This Row],[Contract review Date]]</f>
        <v/>
      </c>
      <c r="Q705" s="8"/>
      <c r="R705" s="8"/>
      <c r="S705" s="8"/>
      <c r="T705" s="8"/>
      <c r="U705" s="8"/>
    </row>
    <row r="706" spans="1:21" x14ac:dyDescent="0.2">
      <c r="A706" s="17"/>
      <c r="B706" s="8"/>
      <c r="C706" s="8"/>
      <c r="D706" s="8"/>
      <c r="F706" s="13"/>
      <c r="G706" s="14"/>
      <c r="H706" s="14"/>
      <c r="I706" s="18"/>
      <c r="J706" s="15"/>
      <c r="K706" s="15"/>
      <c r="L706" s="16"/>
      <c r="M706" s="8"/>
      <c r="N706" s="8"/>
      <c r="O706" s="8"/>
      <c r="P706" s="16" t="str">
        <f>Table1[[#This Row],[Contract End Date]]&amp;  Table1[[#This Row],[Contract review Date]]</f>
        <v/>
      </c>
      <c r="Q706" s="8"/>
      <c r="R706" s="8"/>
      <c r="S706" s="8"/>
      <c r="T706" s="8"/>
      <c r="U706" s="8"/>
    </row>
    <row r="707" spans="1:21" x14ac:dyDescent="0.2">
      <c r="A707" s="17"/>
      <c r="B707" s="8"/>
      <c r="C707" s="8"/>
      <c r="D707" s="8"/>
      <c r="F707" s="13"/>
      <c r="G707" s="14"/>
      <c r="H707" s="14"/>
      <c r="I707" s="18"/>
      <c r="J707" s="15"/>
      <c r="K707" s="15"/>
      <c r="L707" s="16"/>
      <c r="M707" s="8"/>
      <c r="N707" s="8"/>
      <c r="O707" s="8"/>
      <c r="P707" s="16" t="str">
        <f>Table1[[#This Row],[Contract End Date]]&amp;  Table1[[#This Row],[Contract review Date]]</f>
        <v/>
      </c>
      <c r="Q707" s="8"/>
      <c r="R707" s="8"/>
      <c r="S707" s="8"/>
      <c r="T707" s="8"/>
      <c r="U707" s="8"/>
    </row>
    <row r="708" spans="1:21" x14ac:dyDescent="0.2">
      <c r="A708" s="17"/>
      <c r="B708" s="8"/>
      <c r="C708" s="8"/>
      <c r="D708" s="8"/>
      <c r="F708" s="13"/>
      <c r="G708" s="14"/>
      <c r="H708" s="14"/>
      <c r="I708" s="18"/>
      <c r="J708" s="15"/>
      <c r="K708" s="15"/>
      <c r="L708" s="16"/>
      <c r="M708" s="8"/>
      <c r="N708" s="8"/>
      <c r="O708" s="8"/>
      <c r="P708" s="16" t="str">
        <f>Table1[[#This Row],[Contract End Date]]&amp;  Table1[[#This Row],[Contract review Date]]</f>
        <v/>
      </c>
      <c r="Q708" s="8"/>
      <c r="R708" s="8"/>
      <c r="S708" s="8"/>
      <c r="T708" s="8"/>
      <c r="U708" s="8"/>
    </row>
    <row r="709" spans="1:21" x14ac:dyDescent="0.2">
      <c r="A709" s="17"/>
      <c r="B709" s="8"/>
      <c r="C709" s="8"/>
      <c r="D709" s="8"/>
      <c r="F709" s="13"/>
      <c r="G709" s="14"/>
      <c r="H709" s="14"/>
      <c r="I709" s="18"/>
      <c r="J709" s="15"/>
      <c r="K709" s="15"/>
      <c r="L709" s="16"/>
      <c r="M709" s="8"/>
      <c r="N709" s="8"/>
      <c r="O709" s="8"/>
      <c r="P709" s="16" t="str">
        <f>Table1[[#This Row],[Contract End Date]]&amp;  Table1[[#This Row],[Contract review Date]]</f>
        <v/>
      </c>
      <c r="Q709" s="8"/>
      <c r="R709" s="8"/>
      <c r="S709" s="8"/>
      <c r="T709" s="8"/>
      <c r="U709" s="8"/>
    </row>
    <row r="710" spans="1:21" x14ac:dyDescent="0.2">
      <c r="A710" s="17"/>
      <c r="B710" s="8"/>
      <c r="C710" s="8"/>
      <c r="D710" s="8"/>
      <c r="F710" s="13"/>
      <c r="G710" s="14"/>
      <c r="H710" s="14"/>
      <c r="I710" s="18"/>
      <c r="J710" s="15"/>
      <c r="K710" s="15"/>
      <c r="L710" s="16"/>
      <c r="M710" s="8"/>
      <c r="N710" s="8"/>
      <c r="O710" s="8"/>
      <c r="P710" s="16" t="str">
        <f>Table1[[#This Row],[Contract End Date]]&amp;  Table1[[#This Row],[Contract review Date]]</f>
        <v/>
      </c>
      <c r="Q710" s="8"/>
      <c r="R710" s="8"/>
      <c r="S710" s="8"/>
      <c r="T710" s="8"/>
      <c r="U710" s="8"/>
    </row>
    <row r="711" spans="1:21" x14ac:dyDescent="0.2">
      <c r="A711" s="17"/>
      <c r="B711" s="8"/>
      <c r="C711" s="8"/>
      <c r="D711" s="8"/>
      <c r="F711" s="13"/>
      <c r="G711" s="14"/>
      <c r="H711" s="14"/>
      <c r="I711" s="18"/>
      <c r="J711" s="15"/>
      <c r="K711" s="15"/>
      <c r="L711" s="16"/>
      <c r="M711" s="8"/>
      <c r="N711" s="8"/>
      <c r="O711" s="8"/>
      <c r="P711" s="16" t="str">
        <f>Table1[[#This Row],[Contract End Date]]&amp;  Table1[[#This Row],[Contract review Date]]</f>
        <v/>
      </c>
      <c r="Q711" s="8"/>
      <c r="R711" s="8"/>
      <c r="S711" s="8"/>
      <c r="T711" s="8"/>
      <c r="U711" s="8"/>
    </row>
    <row r="712" spans="1:21" x14ac:dyDescent="0.2">
      <c r="A712" s="17"/>
      <c r="B712" s="8"/>
      <c r="C712" s="8"/>
      <c r="D712" s="8"/>
      <c r="F712" s="13"/>
      <c r="G712" s="14"/>
      <c r="H712" s="14"/>
      <c r="I712" s="18"/>
      <c r="J712" s="15"/>
      <c r="K712" s="15"/>
      <c r="L712" s="16"/>
      <c r="M712" s="8"/>
      <c r="N712" s="8"/>
      <c r="O712" s="8"/>
      <c r="P712" s="16" t="str">
        <f>Table1[[#This Row],[Contract End Date]]&amp;  Table1[[#This Row],[Contract review Date]]</f>
        <v/>
      </c>
      <c r="Q712" s="8"/>
      <c r="R712" s="8"/>
      <c r="S712" s="8"/>
      <c r="T712" s="8"/>
      <c r="U712" s="8"/>
    </row>
    <row r="713" spans="1:21" x14ac:dyDescent="0.2">
      <c r="A713" s="17"/>
      <c r="B713" s="8"/>
      <c r="C713" s="8"/>
      <c r="D713" s="8"/>
      <c r="F713" s="13"/>
      <c r="G713" s="14"/>
      <c r="H713" s="14"/>
      <c r="I713" s="18"/>
      <c r="J713" s="15"/>
      <c r="K713" s="15"/>
      <c r="L713" s="16"/>
      <c r="M713" s="8"/>
      <c r="N713" s="8"/>
      <c r="O713" s="8"/>
      <c r="P713" s="16" t="str">
        <f>Table1[[#This Row],[Contract End Date]]&amp;  Table1[[#This Row],[Contract review Date]]</f>
        <v/>
      </c>
      <c r="Q713" s="8"/>
      <c r="R713" s="8"/>
      <c r="S713" s="8"/>
      <c r="T713" s="8"/>
      <c r="U713" s="8"/>
    </row>
    <row r="714" spans="1:21" x14ac:dyDescent="0.2">
      <c r="A714" s="17"/>
      <c r="B714" s="8"/>
      <c r="C714" s="8"/>
      <c r="D714" s="8"/>
      <c r="F714" s="13"/>
      <c r="G714" s="14"/>
      <c r="H714" s="14"/>
      <c r="I714" s="18"/>
      <c r="J714" s="15"/>
      <c r="K714" s="15"/>
      <c r="L714" s="16"/>
      <c r="M714" s="8"/>
      <c r="N714" s="8"/>
      <c r="O714" s="8"/>
      <c r="P714" s="16" t="str">
        <f>Table1[[#This Row],[Contract End Date]]&amp;  Table1[[#This Row],[Contract review Date]]</f>
        <v/>
      </c>
      <c r="Q714" s="8"/>
      <c r="R714" s="8"/>
      <c r="S714" s="8"/>
      <c r="T714" s="8"/>
      <c r="U714" s="8"/>
    </row>
    <row r="715" spans="1:21" x14ac:dyDescent="0.2">
      <c r="A715" s="17"/>
      <c r="B715" s="8"/>
      <c r="C715" s="8"/>
      <c r="D715" s="8"/>
      <c r="F715" s="13"/>
      <c r="G715" s="14"/>
      <c r="H715" s="14"/>
      <c r="I715" s="18"/>
      <c r="J715" s="15"/>
      <c r="K715" s="15"/>
      <c r="L715" s="16"/>
      <c r="M715" s="8"/>
      <c r="N715" s="8"/>
      <c r="O715" s="8"/>
      <c r="P715" s="16" t="str">
        <f>Table1[[#This Row],[Contract End Date]]&amp;  Table1[[#This Row],[Contract review Date]]</f>
        <v/>
      </c>
      <c r="Q715" s="8"/>
      <c r="R715" s="8"/>
      <c r="S715" s="8"/>
      <c r="T715" s="8"/>
      <c r="U715" s="8"/>
    </row>
    <row r="716" spans="1:21" x14ac:dyDescent="0.2">
      <c r="A716" s="17"/>
      <c r="B716" s="8"/>
      <c r="C716" s="8"/>
      <c r="D716" s="8"/>
      <c r="F716" s="13"/>
      <c r="G716" s="14"/>
      <c r="H716" s="14"/>
      <c r="I716" s="18"/>
      <c r="J716" s="15"/>
      <c r="K716" s="15"/>
      <c r="L716" s="16"/>
      <c r="M716" s="8"/>
      <c r="N716" s="8"/>
      <c r="O716" s="8"/>
      <c r="P716" s="16" t="str">
        <f>Table1[[#This Row],[Contract End Date]]&amp;  Table1[[#This Row],[Contract review Date]]</f>
        <v/>
      </c>
      <c r="Q716" s="8"/>
      <c r="R716" s="8"/>
      <c r="S716" s="8"/>
      <c r="T716" s="8"/>
      <c r="U716" s="8"/>
    </row>
    <row r="717" spans="1:21" x14ac:dyDescent="0.2">
      <c r="A717" s="17"/>
      <c r="B717" s="8"/>
      <c r="C717" s="8"/>
      <c r="D717" s="8"/>
      <c r="F717" s="13"/>
      <c r="G717" s="14"/>
      <c r="H717" s="14"/>
      <c r="I717" s="18"/>
      <c r="J717" s="15"/>
      <c r="K717" s="15"/>
      <c r="L717" s="16"/>
      <c r="M717" s="8"/>
      <c r="N717" s="8"/>
      <c r="O717" s="8"/>
      <c r="P717" s="16" t="str">
        <f>Table1[[#This Row],[Contract End Date]]&amp;  Table1[[#This Row],[Contract review Date]]</f>
        <v/>
      </c>
      <c r="Q717" s="8"/>
      <c r="R717" s="8"/>
      <c r="S717" s="8"/>
      <c r="T717" s="8"/>
      <c r="U717" s="8"/>
    </row>
    <row r="718" spans="1:21" x14ac:dyDescent="0.2">
      <c r="A718" s="17"/>
      <c r="B718" s="8"/>
      <c r="C718" s="8"/>
      <c r="D718" s="8"/>
      <c r="F718" s="13"/>
      <c r="G718" s="14"/>
      <c r="H718" s="14"/>
      <c r="I718" s="18"/>
      <c r="J718" s="15"/>
      <c r="K718" s="15"/>
      <c r="L718" s="16"/>
      <c r="M718" s="8"/>
      <c r="N718" s="8"/>
      <c r="O718" s="8"/>
      <c r="P718" s="16" t="str">
        <f>Table1[[#This Row],[Contract End Date]]&amp;  Table1[[#This Row],[Contract review Date]]</f>
        <v/>
      </c>
      <c r="Q718" s="8"/>
      <c r="R718" s="8"/>
      <c r="S718" s="8"/>
      <c r="T718" s="8"/>
      <c r="U718" s="8"/>
    </row>
    <row r="719" spans="1:21" x14ac:dyDescent="0.2">
      <c r="A719" s="17"/>
      <c r="B719" s="8"/>
      <c r="C719" s="8"/>
      <c r="D719" s="8"/>
      <c r="F719" s="13"/>
      <c r="G719" s="14"/>
      <c r="H719" s="14"/>
      <c r="I719" s="18"/>
      <c r="J719" s="15"/>
      <c r="K719" s="15"/>
      <c r="L719" s="16"/>
      <c r="M719" s="8"/>
      <c r="N719" s="8"/>
      <c r="O719" s="8"/>
      <c r="P719" s="16" t="str">
        <f>Table1[[#This Row],[Contract End Date]]&amp;  Table1[[#This Row],[Contract review Date]]</f>
        <v/>
      </c>
      <c r="Q719" s="8"/>
      <c r="R719" s="8"/>
      <c r="S719" s="8"/>
      <c r="T719" s="8"/>
      <c r="U719" s="8"/>
    </row>
    <row r="720" spans="1:21" x14ac:dyDescent="0.2">
      <c r="A720" s="17"/>
      <c r="B720" s="8"/>
      <c r="C720" s="8"/>
      <c r="D720" s="8"/>
      <c r="F720" s="13"/>
      <c r="G720" s="14"/>
      <c r="H720" s="14"/>
      <c r="I720" s="18"/>
      <c r="J720" s="15"/>
      <c r="K720" s="15"/>
      <c r="L720" s="16"/>
      <c r="M720" s="8"/>
      <c r="N720" s="8"/>
      <c r="O720" s="8"/>
      <c r="P720" s="16" t="str">
        <f>Table1[[#This Row],[Contract End Date]]&amp;  Table1[[#This Row],[Contract review Date]]</f>
        <v/>
      </c>
      <c r="Q720" s="8"/>
      <c r="R720" s="8"/>
      <c r="S720" s="8"/>
      <c r="T720" s="8"/>
      <c r="U720" s="8"/>
    </row>
    <row r="721" spans="1:21" x14ac:dyDescent="0.2">
      <c r="A721" s="17"/>
      <c r="B721" s="8"/>
      <c r="C721" s="8"/>
      <c r="D721" s="8"/>
      <c r="F721" s="13"/>
      <c r="G721" s="14"/>
      <c r="H721" s="14"/>
      <c r="I721" s="18"/>
      <c r="J721" s="15"/>
      <c r="K721" s="15"/>
      <c r="L721" s="16"/>
      <c r="M721" s="8"/>
      <c r="N721" s="8"/>
      <c r="O721" s="8"/>
      <c r="P721" s="16" t="str">
        <f>Table1[[#This Row],[Contract End Date]]&amp;  Table1[[#This Row],[Contract review Date]]</f>
        <v/>
      </c>
      <c r="Q721" s="8"/>
      <c r="R721" s="8"/>
      <c r="S721" s="8"/>
      <c r="T721" s="8"/>
      <c r="U721" s="8"/>
    </row>
    <row r="722" spans="1:21" x14ac:dyDescent="0.2">
      <c r="A722" s="17"/>
      <c r="B722" s="8"/>
      <c r="C722" s="8"/>
      <c r="D722" s="8"/>
      <c r="F722" s="13"/>
      <c r="G722" s="14"/>
      <c r="H722" s="14"/>
      <c r="I722" s="18"/>
      <c r="J722" s="15"/>
      <c r="K722" s="15"/>
      <c r="L722" s="16"/>
      <c r="M722" s="8"/>
      <c r="N722" s="8"/>
      <c r="O722" s="8"/>
      <c r="P722" s="16" t="str">
        <f>Table1[[#This Row],[Contract End Date]]&amp;  Table1[[#This Row],[Contract review Date]]</f>
        <v/>
      </c>
      <c r="Q722" s="8"/>
      <c r="R722" s="8"/>
      <c r="S722" s="8"/>
      <c r="T722" s="8"/>
      <c r="U722" s="8"/>
    </row>
    <row r="723" spans="1:21" x14ac:dyDescent="0.2">
      <c r="A723" s="17"/>
      <c r="B723" s="8"/>
      <c r="C723" s="8"/>
      <c r="D723" s="8"/>
      <c r="F723" s="13"/>
      <c r="G723" s="14"/>
      <c r="H723" s="14"/>
      <c r="I723" s="18"/>
      <c r="J723" s="15"/>
      <c r="K723" s="15"/>
      <c r="L723" s="16"/>
      <c r="M723" s="8"/>
      <c r="N723" s="8"/>
      <c r="O723" s="8"/>
      <c r="P723" s="16" t="str">
        <f>Table1[[#This Row],[Contract End Date]]&amp;  Table1[[#This Row],[Contract review Date]]</f>
        <v/>
      </c>
      <c r="Q723" s="8"/>
      <c r="R723" s="8"/>
      <c r="S723" s="8"/>
      <c r="T723" s="8"/>
      <c r="U723" s="8"/>
    </row>
    <row r="724" spans="1:21" x14ac:dyDescent="0.2">
      <c r="A724" s="17"/>
      <c r="B724" s="8"/>
      <c r="C724" s="8"/>
      <c r="D724" s="8"/>
      <c r="F724" s="13"/>
      <c r="G724" s="14"/>
      <c r="H724" s="14"/>
      <c r="I724" s="18"/>
      <c r="J724" s="15"/>
      <c r="K724" s="15"/>
      <c r="L724" s="16"/>
      <c r="M724" s="8"/>
      <c r="N724" s="8"/>
      <c r="O724" s="8"/>
      <c r="P724" s="16" t="str">
        <f>Table1[[#This Row],[Contract End Date]]&amp;  Table1[[#This Row],[Contract review Date]]</f>
        <v/>
      </c>
      <c r="Q724" s="8"/>
      <c r="R724" s="8"/>
      <c r="S724" s="8"/>
      <c r="T724" s="8"/>
      <c r="U724" s="8"/>
    </row>
    <row r="725" spans="1:21" x14ac:dyDescent="0.2">
      <c r="A725" s="17"/>
      <c r="B725" s="8"/>
      <c r="C725" s="8"/>
      <c r="D725" s="8"/>
      <c r="F725" s="13"/>
      <c r="G725" s="14"/>
      <c r="H725" s="14"/>
      <c r="I725" s="18"/>
      <c r="J725" s="15"/>
      <c r="K725" s="15"/>
      <c r="L725" s="16"/>
      <c r="M725" s="8"/>
      <c r="N725" s="8"/>
      <c r="O725" s="8"/>
      <c r="P725" s="16" t="str">
        <f>Table1[[#This Row],[Contract End Date]]&amp;  Table1[[#This Row],[Contract review Date]]</f>
        <v/>
      </c>
      <c r="Q725" s="8"/>
      <c r="R725" s="8"/>
      <c r="S725" s="8"/>
      <c r="T725" s="8"/>
      <c r="U725" s="8"/>
    </row>
    <row r="726" spans="1:21" x14ac:dyDescent="0.2">
      <c r="A726" s="17"/>
      <c r="B726" s="8"/>
      <c r="C726" s="8"/>
      <c r="D726" s="8"/>
      <c r="F726" s="13"/>
      <c r="G726" s="14"/>
      <c r="H726" s="14"/>
      <c r="I726" s="18"/>
      <c r="J726" s="15"/>
      <c r="K726" s="15"/>
      <c r="L726" s="16"/>
      <c r="M726" s="8"/>
      <c r="N726" s="8"/>
      <c r="O726" s="8"/>
      <c r="P726" s="16" t="str">
        <f>Table1[[#This Row],[Contract End Date]]&amp;  Table1[[#This Row],[Contract review Date]]</f>
        <v/>
      </c>
      <c r="Q726" s="8"/>
      <c r="R726" s="8"/>
      <c r="S726" s="8"/>
      <c r="T726" s="8"/>
      <c r="U726" s="8"/>
    </row>
    <row r="727" spans="1:21" x14ac:dyDescent="0.2">
      <c r="A727" s="17"/>
      <c r="B727" s="8"/>
      <c r="C727" s="8"/>
      <c r="D727" s="8"/>
      <c r="F727" s="13"/>
      <c r="G727" s="14"/>
      <c r="H727" s="14"/>
      <c r="I727" s="18"/>
      <c r="J727" s="15"/>
      <c r="K727" s="15"/>
      <c r="L727" s="16"/>
      <c r="M727" s="8"/>
      <c r="N727" s="8"/>
      <c r="O727" s="8"/>
      <c r="P727" s="16" t="str">
        <f>Table1[[#This Row],[Contract End Date]]&amp;  Table1[[#This Row],[Contract review Date]]</f>
        <v/>
      </c>
      <c r="Q727" s="8"/>
      <c r="R727" s="8"/>
      <c r="S727" s="8"/>
      <c r="T727" s="8"/>
      <c r="U727" s="8"/>
    </row>
    <row r="728" spans="1:21" x14ac:dyDescent="0.2">
      <c r="A728" s="17"/>
      <c r="B728" s="8"/>
      <c r="C728" s="8"/>
      <c r="D728" s="8"/>
      <c r="F728" s="13"/>
      <c r="G728" s="14"/>
      <c r="H728" s="14"/>
      <c r="I728" s="18"/>
      <c r="J728" s="15"/>
      <c r="K728" s="15"/>
      <c r="L728" s="16"/>
      <c r="M728" s="8"/>
      <c r="N728" s="8"/>
      <c r="O728" s="8"/>
      <c r="P728" s="16" t="str">
        <f>Table1[[#This Row],[Contract End Date]]&amp;  Table1[[#This Row],[Contract review Date]]</f>
        <v/>
      </c>
      <c r="Q728" s="8"/>
      <c r="R728" s="8"/>
      <c r="S728" s="8"/>
      <c r="T728" s="8"/>
      <c r="U728" s="8"/>
    </row>
    <row r="729" spans="1:21" x14ac:dyDescent="0.2">
      <c r="A729" s="17"/>
      <c r="B729" s="8"/>
      <c r="C729" s="8"/>
      <c r="D729" s="8"/>
      <c r="F729" s="13"/>
      <c r="G729" s="14"/>
      <c r="H729" s="14"/>
      <c r="I729" s="18"/>
      <c r="J729" s="15"/>
      <c r="K729" s="15"/>
      <c r="L729" s="16"/>
      <c r="M729" s="8"/>
      <c r="N729" s="8"/>
      <c r="O729" s="8"/>
      <c r="P729" s="16" t="str">
        <f>Table1[[#This Row],[Contract End Date]]&amp;  Table1[[#This Row],[Contract review Date]]</f>
        <v/>
      </c>
      <c r="Q729" s="8"/>
      <c r="R729" s="8"/>
      <c r="S729" s="8"/>
      <c r="T729" s="8"/>
      <c r="U729" s="8"/>
    </row>
    <row r="730" spans="1:21" x14ac:dyDescent="0.2">
      <c r="A730" s="17"/>
      <c r="B730" s="8"/>
      <c r="C730" s="8"/>
      <c r="D730" s="8"/>
      <c r="F730" s="13"/>
      <c r="G730" s="14"/>
      <c r="H730" s="14"/>
      <c r="I730" s="18"/>
      <c r="J730" s="15"/>
      <c r="K730" s="15"/>
      <c r="L730" s="16"/>
      <c r="M730" s="8"/>
      <c r="N730" s="8"/>
      <c r="O730" s="8"/>
      <c r="P730" s="16" t="str">
        <f>Table1[[#This Row],[Contract End Date]]&amp;  Table1[[#This Row],[Contract review Date]]</f>
        <v/>
      </c>
      <c r="Q730" s="8"/>
      <c r="R730" s="8"/>
      <c r="S730" s="8"/>
      <c r="T730" s="8"/>
      <c r="U730" s="8"/>
    </row>
    <row r="731" spans="1:21" x14ac:dyDescent="0.2">
      <c r="A731" s="17"/>
      <c r="B731" s="8"/>
      <c r="C731" s="8"/>
      <c r="D731" s="8"/>
      <c r="F731" s="13"/>
      <c r="G731" s="14"/>
      <c r="H731" s="14"/>
      <c r="I731" s="18"/>
      <c r="J731" s="15"/>
      <c r="K731" s="15"/>
      <c r="L731" s="16"/>
      <c r="M731" s="8"/>
      <c r="N731" s="8"/>
      <c r="O731" s="8"/>
      <c r="P731" s="16" t="str">
        <f>Table1[[#This Row],[Contract End Date]]&amp;  Table1[[#This Row],[Contract review Date]]</f>
        <v/>
      </c>
      <c r="Q731" s="8"/>
      <c r="R731" s="8"/>
      <c r="S731" s="8"/>
      <c r="T731" s="8"/>
      <c r="U731" s="8"/>
    </row>
    <row r="732" spans="1:21" x14ac:dyDescent="0.2">
      <c r="A732" s="17"/>
      <c r="B732" s="8"/>
      <c r="C732" s="8"/>
      <c r="D732" s="8"/>
      <c r="F732" s="13"/>
      <c r="G732" s="14"/>
      <c r="H732" s="14"/>
      <c r="I732" s="18"/>
      <c r="J732" s="15"/>
      <c r="K732" s="15"/>
      <c r="L732" s="16"/>
      <c r="M732" s="8"/>
      <c r="N732" s="8"/>
      <c r="O732" s="8"/>
      <c r="P732" s="16" t="str">
        <f>Table1[[#This Row],[Contract End Date]]&amp;  Table1[[#This Row],[Contract review Date]]</f>
        <v/>
      </c>
      <c r="Q732" s="8"/>
      <c r="R732" s="8"/>
      <c r="S732" s="8"/>
      <c r="T732" s="8"/>
      <c r="U732" s="8"/>
    </row>
    <row r="733" spans="1:21" x14ac:dyDescent="0.2">
      <c r="A733" s="17"/>
      <c r="B733" s="8"/>
      <c r="C733" s="8"/>
      <c r="D733" s="8"/>
      <c r="F733" s="13"/>
      <c r="G733" s="14"/>
      <c r="H733" s="14"/>
      <c r="I733" s="18"/>
      <c r="J733" s="15"/>
      <c r="K733" s="15"/>
      <c r="L733" s="16"/>
      <c r="M733" s="8"/>
      <c r="N733" s="8"/>
      <c r="O733" s="8"/>
      <c r="P733" s="16" t="str">
        <f>Table1[[#This Row],[Contract End Date]]&amp;  Table1[[#This Row],[Contract review Date]]</f>
        <v/>
      </c>
      <c r="Q733" s="8"/>
      <c r="R733" s="8"/>
      <c r="S733" s="8"/>
      <c r="T733" s="8"/>
      <c r="U733" s="8"/>
    </row>
    <row r="734" spans="1:21" x14ac:dyDescent="0.2">
      <c r="A734" s="17"/>
      <c r="B734" s="8"/>
      <c r="C734" s="8"/>
      <c r="D734" s="8"/>
      <c r="F734" s="13"/>
      <c r="G734" s="14"/>
      <c r="H734" s="14"/>
      <c r="I734" s="18"/>
      <c r="J734" s="15"/>
      <c r="K734" s="15"/>
      <c r="L734" s="16"/>
      <c r="M734" s="8"/>
      <c r="N734" s="8"/>
      <c r="O734" s="8"/>
      <c r="P734" s="16" t="str">
        <f>Table1[[#This Row],[Contract End Date]]&amp;  Table1[[#This Row],[Contract review Date]]</f>
        <v/>
      </c>
      <c r="Q734" s="8"/>
      <c r="R734" s="8"/>
      <c r="S734" s="8"/>
      <c r="T734" s="8"/>
      <c r="U734" s="8"/>
    </row>
    <row r="735" spans="1:21" x14ac:dyDescent="0.2">
      <c r="A735" s="17"/>
      <c r="B735" s="8"/>
      <c r="C735" s="8"/>
      <c r="D735" s="8"/>
      <c r="F735" s="13"/>
      <c r="G735" s="14"/>
      <c r="H735" s="14"/>
      <c r="I735" s="18"/>
      <c r="J735" s="15"/>
      <c r="K735" s="15"/>
      <c r="L735" s="16"/>
      <c r="M735" s="8"/>
      <c r="N735" s="8"/>
      <c r="O735" s="8"/>
      <c r="P735" s="16" t="str">
        <f>Table1[[#This Row],[Contract End Date]]&amp;  Table1[[#This Row],[Contract review Date]]</f>
        <v/>
      </c>
      <c r="Q735" s="8"/>
      <c r="R735" s="8"/>
      <c r="S735" s="8"/>
      <c r="T735" s="8"/>
      <c r="U735" s="8"/>
    </row>
    <row r="736" spans="1:21" x14ac:dyDescent="0.2">
      <c r="A736" s="17"/>
      <c r="B736" s="8"/>
      <c r="C736" s="8"/>
      <c r="D736" s="8"/>
      <c r="F736" s="13"/>
      <c r="G736" s="14"/>
      <c r="H736" s="14"/>
      <c r="I736" s="18"/>
      <c r="J736" s="15"/>
      <c r="K736" s="15"/>
      <c r="L736" s="16"/>
      <c r="M736" s="8"/>
      <c r="N736" s="8"/>
      <c r="O736" s="8"/>
      <c r="P736" s="16" t="str">
        <f>Table1[[#This Row],[Contract End Date]]&amp;  Table1[[#This Row],[Contract review Date]]</f>
        <v/>
      </c>
      <c r="Q736" s="8"/>
      <c r="R736" s="8"/>
      <c r="S736" s="8"/>
      <c r="T736" s="8"/>
      <c r="U736" s="8"/>
    </row>
    <row r="737" spans="1:21" x14ac:dyDescent="0.2">
      <c r="A737" s="17"/>
      <c r="B737" s="8"/>
      <c r="C737" s="8"/>
      <c r="D737" s="8"/>
      <c r="F737" s="13"/>
      <c r="G737" s="14"/>
      <c r="H737" s="14"/>
      <c r="I737" s="18"/>
      <c r="J737" s="15"/>
      <c r="K737" s="15"/>
      <c r="L737" s="16"/>
      <c r="M737" s="8"/>
      <c r="N737" s="8"/>
      <c r="O737" s="8"/>
      <c r="P737" s="16" t="str">
        <f>Table1[[#This Row],[Contract End Date]]&amp;  Table1[[#This Row],[Contract review Date]]</f>
        <v/>
      </c>
      <c r="Q737" s="8"/>
      <c r="R737" s="8"/>
      <c r="S737" s="8"/>
      <c r="T737" s="8"/>
      <c r="U737" s="8"/>
    </row>
    <row r="738" spans="1:21" x14ac:dyDescent="0.2">
      <c r="A738" s="17"/>
      <c r="B738" s="8"/>
      <c r="C738" s="8"/>
      <c r="D738" s="8"/>
      <c r="F738" s="13"/>
      <c r="G738" s="14"/>
      <c r="H738" s="14"/>
      <c r="I738" s="18"/>
      <c r="J738" s="15"/>
      <c r="K738" s="15"/>
      <c r="L738" s="16"/>
      <c r="M738" s="8"/>
      <c r="N738" s="8"/>
      <c r="O738" s="8"/>
      <c r="P738" s="16" t="str">
        <f>Table1[[#This Row],[Contract End Date]]&amp;  Table1[[#This Row],[Contract review Date]]</f>
        <v/>
      </c>
      <c r="Q738" s="8"/>
      <c r="R738" s="8"/>
      <c r="S738" s="8"/>
      <c r="T738" s="8"/>
      <c r="U738" s="8"/>
    </row>
    <row r="739" spans="1:21" x14ac:dyDescent="0.2">
      <c r="A739" s="17"/>
      <c r="B739" s="8"/>
      <c r="C739" s="8"/>
      <c r="D739" s="8"/>
      <c r="F739" s="13"/>
      <c r="G739" s="14"/>
      <c r="H739" s="14"/>
      <c r="I739" s="18"/>
      <c r="J739" s="15"/>
      <c r="K739" s="15"/>
      <c r="L739" s="16"/>
      <c r="M739" s="8"/>
      <c r="N739" s="8"/>
      <c r="O739" s="8"/>
      <c r="P739" s="16" t="str">
        <f>Table1[[#This Row],[Contract End Date]]&amp;  Table1[[#This Row],[Contract review Date]]</f>
        <v/>
      </c>
      <c r="Q739" s="8"/>
      <c r="R739" s="8"/>
      <c r="S739" s="8"/>
      <c r="T739" s="8"/>
      <c r="U739" s="8"/>
    </row>
    <row r="740" spans="1:21" x14ac:dyDescent="0.2">
      <c r="A740" s="17"/>
      <c r="B740" s="8"/>
      <c r="C740" s="8"/>
      <c r="D740" s="8"/>
      <c r="F740" s="13"/>
      <c r="G740" s="14"/>
      <c r="H740" s="14"/>
      <c r="I740" s="18"/>
      <c r="J740" s="15"/>
      <c r="K740" s="15"/>
      <c r="L740" s="16"/>
      <c r="M740" s="8"/>
      <c r="N740" s="8"/>
      <c r="O740" s="8"/>
      <c r="P740" s="16" t="str">
        <f>Table1[[#This Row],[Contract End Date]]&amp;  Table1[[#This Row],[Contract review Date]]</f>
        <v/>
      </c>
      <c r="Q740" s="8"/>
      <c r="R740" s="8"/>
      <c r="S740" s="8"/>
      <c r="T740" s="8"/>
      <c r="U740" s="8"/>
    </row>
    <row r="741" spans="1:21" x14ac:dyDescent="0.2">
      <c r="A741" s="17"/>
      <c r="B741" s="8"/>
      <c r="C741" s="8"/>
      <c r="D741" s="8"/>
      <c r="F741" s="13"/>
      <c r="G741" s="14"/>
      <c r="H741" s="14"/>
      <c r="I741" s="18"/>
      <c r="J741" s="15"/>
      <c r="K741" s="15"/>
      <c r="L741" s="16"/>
      <c r="M741" s="8"/>
      <c r="N741" s="8"/>
      <c r="O741" s="8"/>
      <c r="P741" s="16" t="str">
        <f>Table1[[#This Row],[Contract End Date]]&amp;  Table1[[#This Row],[Contract review Date]]</f>
        <v/>
      </c>
      <c r="Q741" s="8"/>
      <c r="R741" s="8"/>
      <c r="S741" s="8"/>
      <c r="T741" s="8"/>
      <c r="U741" s="8"/>
    </row>
    <row r="742" spans="1:21" x14ac:dyDescent="0.2">
      <c r="A742" s="17"/>
      <c r="B742" s="8"/>
      <c r="C742" s="8"/>
      <c r="D742" s="8"/>
      <c r="F742" s="13"/>
      <c r="G742" s="14"/>
      <c r="H742" s="14"/>
      <c r="I742" s="18"/>
      <c r="J742" s="15"/>
      <c r="K742" s="15"/>
      <c r="L742" s="16"/>
      <c r="M742" s="8"/>
      <c r="N742" s="8"/>
      <c r="O742" s="8"/>
      <c r="P742" s="16" t="str">
        <f>Table1[[#This Row],[Contract End Date]]&amp;  Table1[[#This Row],[Contract review Date]]</f>
        <v/>
      </c>
      <c r="Q742" s="8"/>
      <c r="R742" s="8"/>
      <c r="S742" s="8"/>
      <c r="T742" s="8"/>
      <c r="U742" s="8"/>
    </row>
    <row r="743" spans="1:21" x14ac:dyDescent="0.2">
      <c r="A743" s="17"/>
      <c r="B743" s="8"/>
      <c r="C743" s="8"/>
      <c r="D743" s="8"/>
      <c r="F743" s="13"/>
      <c r="G743" s="14"/>
      <c r="H743" s="14"/>
      <c r="I743" s="18"/>
      <c r="J743" s="15"/>
      <c r="K743" s="15"/>
      <c r="L743" s="16"/>
      <c r="M743" s="8"/>
      <c r="N743" s="8"/>
      <c r="O743" s="8"/>
      <c r="P743" s="16" t="str">
        <f>Table1[[#This Row],[Contract End Date]]&amp;  Table1[[#This Row],[Contract review Date]]</f>
        <v/>
      </c>
      <c r="Q743" s="8"/>
      <c r="R743" s="8"/>
      <c r="S743" s="8"/>
      <c r="T743" s="8"/>
      <c r="U743" s="8"/>
    </row>
    <row r="744" spans="1:21" x14ac:dyDescent="0.2">
      <c r="A744" s="17"/>
      <c r="B744" s="8"/>
      <c r="C744" s="8"/>
      <c r="D744" s="8"/>
      <c r="F744" s="13"/>
      <c r="G744" s="14"/>
      <c r="H744" s="14"/>
      <c r="I744" s="18"/>
      <c r="J744" s="15"/>
      <c r="K744" s="15"/>
      <c r="L744" s="16"/>
      <c r="M744" s="8"/>
      <c r="N744" s="8"/>
      <c r="O744" s="8"/>
      <c r="P744" s="16" t="str">
        <f>Table1[[#This Row],[Contract End Date]]&amp;  Table1[[#This Row],[Contract review Date]]</f>
        <v/>
      </c>
      <c r="Q744" s="8"/>
      <c r="R744" s="8"/>
      <c r="S744" s="8"/>
      <c r="T744" s="8"/>
      <c r="U744" s="8"/>
    </row>
    <row r="745" spans="1:21" x14ac:dyDescent="0.2">
      <c r="A745" s="17"/>
      <c r="B745" s="8"/>
      <c r="C745" s="8"/>
      <c r="D745" s="8"/>
      <c r="F745" s="13"/>
      <c r="G745" s="14"/>
      <c r="H745" s="14"/>
      <c r="I745" s="18"/>
      <c r="J745" s="15"/>
      <c r="K745" s="15"/>
      <c r="L745" s="16"/>
      <c r="M745" s="8"/>
      <c r="N745" s="8"/>
      <c r="O745" s="8"/>
      <c r="P745" s="16" t="str">
        <f>Table1[[#This Row],[Contract End Date]]&amp;  Table1[[#This Row],[Contract review Date]]</f>
        <v/>
      </c>
      <c r="Q745" s="8"/>
      <c r="R745" s="8"/>
      <c r="S745" s="8"/>
      <c r="T745" s="8"/>
      <c r="U745" s="8"/>
    </row>
    <row r="746" spans="1:21" x14ac:dyDescent="0.2">
      <c r="A746" s="17"/>
      <c r="B746" s="8"/>
      <c r="C746" s="8"/>
      <c r="D746" s="8"/>
      <c r="F746" s="13"/>
      <c r="G746" s="14"/>
      <c r="H746" s="14"/>
      <c r="I746" s="18"/>
      <c r="J746" s="15"/>
      <c r="K746" s="15"/>
      <c r="L746" s="16"/>
      <c r="M746" s="8"/>
      <c r="N746" s="8"/>
      <c r="O746" s="8"/>
      <c r="P746" s="16" t="str">
        <f>Table1[[#This Row],[Contract End Date]]&amp;  Table1[[#This Row],[Contract review Date]]</f>
        <v/>
      </c>
      <c r="Q746" s="8"/>
      <c r="R746" s="8"/>
      <c r="S746" s="8"/>
      <c r="T746" s="8"/>
      <c r="U746" s="8"/>
    </row>
    <row r="747" spans="1:21" x14ac:dyDescent="0.2">
      <c r="A747" s="17"/>
      <c r="B747" s="8"/>
      <c r="C747" s="8"/>
      <c r="D747" s="8"/>
      <c r="F747" s="13"/>
      <c r="G747" s="14"/>
      <c r="H747" s="14"/>
      <c r="I747" s="18"/>
      <c r="J747" s="15"/>
      <c r="K747" s="15"/>
      <c r="L747" s="16"/>
      <c r="M747" s="8"/>
      <c r="N747" s="8"/>
      <c r="O747" s="8"/>
      <c r="P747" s="16" t="str">
        <f>Table1[[#This Row],[Contract End Date]]&amp;  Table1[[#This Row],[Contract review Date]]</f>
        <v/>
      </c>
      <c r="Q747" s="8"/>
      <c r="R747" s="8"/>
      <c r="S747" s="8"/>
      <c r="T747" s="8"/>
      <c r="U747" s="8"/>
    </row>
    <row r="748" spans="1:21" x14ac:dyDescent="0.2">
      <c r="A748" s="17"/>
      <c r="B748" s="8"/>
      <c r="C748" s="8"/>
      <c r="D748" s="8"/>
      <c r="F748" s="13"/>
      <c r="G748" s="14"/>
      <c r="H748" s="14"/>
      <c r="I748" s="18"/>
      <c r="J748" s="15"/>
      <c r="K748" s="15"/>
      <c r="L748" s="16"/>
      <c r="M748" s="8"/>
      <c r="N748" s="8"/>
      <c r="O748" s="8"/>
      <c r="P748" s="16" t="str">
        <f>Table1[[#This Row],[Contract End Date]]&amp;  Table1[[#This Row],[Contract review Date]]</f>
        <v/>
      </c>
      <c r="Q748" s="8"/>
      <c r="R748" s="8"/>
      <c r="S748" s="8"/>
      <c r="T748" s="8"/>
      <c r="U748" s="8"/>
    </row>
    <row r="749" spans="1:21" x14ac:dyDescent="0.2">
      <c r="A749" s="17"/>
      <c r="B749" s="8"/>
      <c r="C749" s="8"/>
      <c r="D749" s="8"/>
      <c r="F749" s="13"/>
      <c r="G749" s="14"/>
      <c r="H749" s="14"/>
      <c r="I749" s="18"/>
      <c r="J749" s="15"/>
      <c r="K749" s="15"/>
      <c r="L749" s="16"/>
      <c r="M749" s="8"/>
      <c r="N749" s="8"/>
      <c r="O749" s="8"/>
      <c r="P749" s="16" t="str">
        <f>Table1[[#This Row],[Contract End Date]]&amp;  Table1[[#This Row],[Contract review Date]]</f>
        <v/>
      </c>
      <c r="Q749" s="8"/>
      <c r="R749" s="8"/>
      <c r="S749" s="8"/>
      <c r="T749" s="8"/>
      <c r="U749" s="8"/>
    </row>
    <row r="750" spans="1:21" x14ac:dyDescent="0.2">
      <c r="A750" s="17"/>
      <c r="B750" s="8"/>
      <c r="C750" s="8"/>
      <c r="D750" s="8"/>
      <c r="F750" s="13"/>
      <c r="G750" s="14"/>
      <c r="H750" s="14"/>
      <c r="I750" s="18"/>
      <c r="J750" s="15"/>
      <c r="K750" s="15"/>
      <c r="L750" s="16"/>
      <c r="M750" s="8"/>
      <c r="N750" s="8"/>
      <c r="O750" s="8"/>
      <c r="P750" s="16" t="str">
        <f>Table1[[#This Row],[Contract End Date]]&amp;  Table1[[#This Row],[Contract review Date]]</f>
        <v/>
      </c>
      <c r="Q750" s="8"/>
      <c r="R750" s="8"/>
      <c r="S750" s="8"/>
      <c r="T750" s="8"/>
      <c r="U750" s="8"/>
    </row>
    <row r="751" spans="1:21" x14ac:dyDescent="0.2">
      <c r="A751" s="17"/>
      <c r="B751" s="8"/>
      <c r="C751" s="8"/>
      <c r="D751" s="8"/>
      <c r="F751" s="13"/>
      <c r="G751" s="14"/>
      <c r="H751" s="14"/>
      <c r="I751" s="18"/>
      <c r="J751" s="15"/>
      <c r="K751" s="15"/>
      <c r="L751" s="16"/>
      <c r="M751" s="8"/>
      <c r="N751" s="8"/>
      <c r="O751" s="8"/>
      <c r="P751" s="16" t="str">
        <f>Table1[[#This Row],[Contract End Date]]&amp;  Table1[[#This Row],[Contract review Date]]</f>
        <v/>
      </c>
      <c r="Q751" s="8"/>
      <c r="R751" s="8"/>
      <c r="S751" s="8"/>
      <c r="T751" s="8"/>
      <c r="U751" s="8"/>
    </row>
    <row r="752" spans="1:21" x14ac:dyDescent="0.2">
      <c r="A752" s="17"/>
      <c r="B752" s="8"/>
      <c r="C752" s="8"/>
      <c r="D752" s="8"/>
      <c r="F752" s="13"/>
      <c r="G752" s="14"/>
      <c r="H752" s="14"/>
      <c r="I752" s="18"/>
      <c r="J752" s="15"/>
      <c r="K752" s="15"/>
      <c r="L752" s="16"/>
      <c r="M752" s="8"/>
      <c r="N752" s="8"/>
      <c r="O752" s="8"/>
      <c r="P752" s="16" t="str">
        <f>Table1[[#This Row],[Contract End Date]]&amp;  Table1[[#This Row],[Contract review Date]]</f>
        <v/>
      </c>
      <c r="Q752" s="8"/>
      <c r="R752" s="8"/>
      <c r="S752" s="8"/>
      <c r="T752" s="8"/>
      <c r="U752" s="8"/>
    </row>
    <row r="753" spans="1:21" x14ac:dyDescent="0.2">
      <c r="A753" s="17"/>
      <c r="B753" s="8"/>
      <c r="C753" s="8"/>
      <c r="D753" s="8"/>
      <c r="F753" s="13"/>
      <c r="G753" s="14"/>
      <c r="H753" s="14"/>
      <c r="I753" s="18"/>
      <c r="J753" s="15"/>
      <c r="K753" s="15"/>
      <c r="L753" s="16"/>
      <c r="M753" s="8"/>
      <c r="N753" s="8"/>
      <c r="O753" s="8"/>
      <c r="P753" s="16" t="str">
        <f>Table1[[#This Row],[Contract End Date]]&amp;  Table1[[#This Row],[Contract review Date]]</f>
        <v/>
      </c>
      <c r="Q753" s="8"/>
      <c r="R753" s="8"/>
      <c r="S753" s="8"/>
      <c r="T753" s="8"/>
      <c r="U753" s="8"/>
    </row>
    <row r="754" spans="1:21" x14ac:dyDescent="0.2">
      <c r="A754" s="17"/>
      <c r="B754" s="8"/>
      <c r="C754" s="8"/>
      <c r="D754" s="8"/>
      <c r="F754" s="13"/>
      <c r="G754" s="14"/>
      <c r="H754" s="14"/>
      <c r="I754" s="18"/>
      <c r="J754" s="15"/>
      <c r="K754" s="15"/>
      <c r="L754" s="16"/>
      <c r="M754" s="8"/>
      <c r="N754" s="8"/>
      <c r="O754" s="8"/>
      <c r="P754" s="16" t="str">
        <f>Table1[[#This Row],[Contract End Date]]&amp;  Table1[[#This Row],[Contract review Date]]</f>
        <v/>
      </c>
      <c r="Q754" s="8"/>
      <c r="R754" s="8"/>
      <c r="S754" s="8"/>
      <c r="T754" s="8"/>
      <c r="U754" s="8"/>
    </row>
    <row r="755" spans="1:21" x14ac:dyDescent="0.2">
      <c r="A755" s="17"/>
      <c r="B755" s="8"/>
      <c r="C755" s="8"/>
      <c r="D755" s="8"/>
      <c r="F755" s="13"/>
      <c r="G755" s="14"/>
      <c r="H755" s="14"/>
      <c r="I755" s="18"/>
      <c r="J755" s="15"/>
      <c r="K755" s="15"/>
      <c r="L755" s="16"/>
      <c r="M755" s="8"/>
      <c r="N755" s="8"/>
      <c r="O755" s="8"/>
      <c r="P755" s="16" t="str">
        <f>Table1[[#This Row],[Contract End Date]]&amp;  Table1[[#This Row],[Contract review Date]]</f>
        <v/>
      </c>
      <c r="Q755" s="8"/>
      <c r="R755" s="8"/>
      <c r="S755" s="8"/>
      <c r="T755" s="8"/>
      <c r="U755" s="8"/>
    </row>
    <row r="756" spans="1:21" x14ac:dyDescent="0.2">
      <c r="A756" s="17"/>
      <c r="B756" s="8"/>
      <c r="C756" s="8"/>
      <c r="D756" s="8"/>
      <c r="F756" s="13"/>
      <c r="G756" s="14"/>
      <c r="H756" s="14"/>
      <c r="I756" s="18"/>
      <c r="J756" s="15"/>
      <c r="K756" s="15"/>
      <c r="L756" s="16"/>
      <c r="M756" s="8"/>
      <c r="N756" s="8"/>
      <c r="O756" s="8"/>
      <c r="P756" s="16" t="str">
        <f>Table1[[#This Row],[Contract End Date]]&amp;  Table1[[#This Row],[Contract review Date]]</f>
        <v/>
      </c>
      <c r="Q756" s="8"/>
      <c r="R756" s="8"/>
      <c r="S756" s="8"/>
      <c r="T756" s="8"/>
      <c r="U756" s="8"/>
    </row>
    <row r="757" spans="1:21" x14ac:dyDescent="0.2">
      <c r="A757" s="17"/>
      <c r="B757" s="8"/>
      <c r="C757" s="8"/>
      <c r="D757" s="8"/>
      <c r="F757" s="13"/>
      <c r="G757" s="14"/>
      <c r="H757" s="14"/>
      <c r="I757" s="18"/>
      <c r="J757" s="15"/>
      <c r="K757" s="15"/>
      <c r="L757" s="16"/>
      <c r="M757" s="8"/>
      <c r="N757" s="8"/>
      <c r="O757" s="8"/>
      <c r="P757" s="16" t="str">
        <f>Table1[[#This Row],[Contract End Date]]&amp;  Table1[[#This Row],[Contract review Date]]</f>
        <v/>
      </c>
      <c r="Q757" s="8"/>
      <c r="R757" s="8"/>
      <c r="S757" s="8"/>
      <c r="T757" s="8"/>
      <c r="U757" s="8"/>
    </row>
    <row r="758" spans="1:21" x14ac:dyDescent="0.2">
      <c r="A758" s="17"/>
      <c r="B758" s="8"/>
      <c r="C758" s="8"/>
      <c r="D758" s="8"/>
      <c r="F758" s="13"/>
      <c r="G758" s="14"/>
      <c r="H758" s="14"/>
      <c r="I758" s="18"/>
      <c r="J758" s="15"/>
      <c r="K758" s="15"/>
      <c r="L758" s="16"/>
      <c r="M758" s="8"/>
      <c r="N758" s="8"/>
      <c r="O758" s="8"/>
      <c r="P758" s="16" t="str">
        <f>Table1[[#This Row],[Contract End Date]]&amp;  Table1[[#This Row],[Contract review Date]]</f>
        <v/>
      </c>
      <c r="Q758" s="8"/>
      <c r="R758" s="8"/>
      <c r="S758" s="8"/>
      <c r="T758" s="8"/>
      <c r="U758" s="8"/>
    </row>
    <row r="759" spans="1:21" x14ac:dyDescent="0.2">
      <c r="A759" s="17"/>
      <c r="B759" s="8"/>
      <c r="C759" s="8"/>
      <c r="D759" s="8"/>
      <c r="F759" s="13"/>
      <c r="G759" s="14"/>
      <c r="H759" s="14"/>
      <c r="I759" s="18"/>
      <c r="J759" s="15"/>
      <c r="K759" s="15"/>
      <c r="L759" s="16"/>
      <c r="M759" s="8"/>
      <c r="N759" s="8"/>
      <c r="O759" s="8"/>
      <c r="P759" s="16" t="str">
        <f>Table1[[#This Row],[Contract End Date]]&amp;  Table1[[#This Row],[Contract review Date]]</f>
        <v/>
      </c>
      <c r="Q759" s="8"/>
      <c r="R759" s="8"/>
      <c r="S759" s="8"/>
      <c r="T759" s="8"/>
      <c r="U759" s="8"/>
    </row>
    <row r="760" spans="1:21" x14ac:dyDescent="0.2">
      <c r="A760" s="17"/>
      <c r="B760" s="8"/>
      <c r="C760" s="8"/>
      <c r="D760" s="8"/>
      <c r="F760" s="13"/>
      <c r="G760" s="14"/>
      <c r="H760" s="14"/>
      <c r="I760" s="18"/>
      <c r="J760" s="15"/>
      <c r="K760" s="15"/>
      <c r="L760" s="16"/>
      <c r="M760" s="8"/>
      <c r="N760" s="8"/>
      <c r="O760" s="8"/>
      <c r="P760" s="16" t="str">
        <f>Table1[[#This Row],[Contract End Date]]&amp;  Table1[[#This Row],[Contract review Date]]</f>
        <v/>
      </c>
      <c r="Q760" s="8"/>
      <c r="R760" s="8"/>
      <c r="S760" s="8"/>
      <c r="T760" s="8"/>
      <c r="U760" s="8"/>
    </row>
    <row r="761" spans="1:21" x14ac:dyDescent="0.2">
      <c r="A761" s="17"/>
      <c r="B761" s="8"/>
      <c r="C761" s="8"/>
      <c r="D761" s="8"/>
      <c r="F761" s="13"/>
      <c r="G761" s="14"/>
      <c r="H761" s="14"/>
      <c r="I761" s="18"/>
      <c r="J761" s="15"/>
      <c r="K761" s="15"/>
      <c r="L761" s="16"/>
      <c r="M761" s="8"/>
      <c r="N761" s="8"/>
      <c r="O761" s="8"/>
      <c r="P761" s="16" t="str">
        <f>Table1[[#This Row],[Contract End Date]]&amp;  Table1[[#This Row],[Contract review Date]]</f>
        <v/>
      </c>
      <c r="Q761" s="8"/>
      <c r="R761" s="8"/>
      <c r="S761" s="8"/>
      <c r="T761" s="8"/>
      <c r="U761" s="8"/>
    </row>
    <row r="762" spans="1:21" x14ac:dyDescent="0.2">
      <c r="A762" s="17"/>
      <c r="B762" s="8"/>
      <c r="C762" s="8"/>
      <c r="D762" s="8"/>
      <c r="F762" s="13"/>
      <c r="G762" s="14"/>
      <c r="H762" s="14"/>
      <c r="I762" s="18"/>
      <c r="J762" s="15"/>
      <c r="K762" s="15"/>
      <c r="L762" s="16"/>
      <c r="M762" s="8"/>
      <c r="N762" s="8"/>
      <c r="O762" s="8"/>
      <c r="P762" s="16" t="str">
        <f>Table1[[#This Row],[Contract End Date]]&amp;  Table1[[#This Row],[Contract review Date]]</f>
        <v/>
      </c>
      <c r="Q762" s="8"/>
      <c r="R762" s="8"/>
      <c r="S762" s="8"/>
      <c r="T762" s="8"/>
      <c r="U762" s="8"/>
    </row>
    <row r="763" spans="1:21" x14ac:dyDescent="0.2">
      <c r="A763" s="17"/>
      <c r="B763" s="8"/>
      <c r="C763" s="8"/>
      <c r="D763" s="8"/>
      <c r="F763" s="13"/>
      <c r="G763" s="14"/>
      <c r="H763" s="14"/>
      <c r="I763" s="18"/>
      <c r="J763" s="15"/>
      <c r="K763" s="15"/>
      <c r="L763" s="16"/>
      <c r="M763" s="8"/>
      <c r="N763" s="8"/>
      <c r="O763" s="8"/>
      <c r="P763" s="16" t="str">
        <f>Table1[[#This Row],[Contract End Date]]&amp;  Table1[[#This Row],[Contract review Date]]</f>
        <v/>
      </c>
      <c r="Q763" s="8"/>
      <c r="R763" s="8"/>
      <c r="S763" s="8"/>
      <c r="T763" s="8"/>
      <c r="U763" s="8"/>
    </row>
    <row r="764" spans="1:21" x14ac:dyDescent="0.2">
      <c r="A764" s="17"/>
      <c r="B764" s="8"/>
      <c r="C764" s="8"/>
      <c r="D764" s="8"/>
      <c r="F764" s="13"/>
      <c r="G764" s="14"/>
      <c r="H764" s="14"/>
      <c r="I764" s="18"/>
      <c r="J764" s="15"/>
      <c r="K764" s="15"/>
      <c r="L764" s="16"/>
      <c r="M764" s="8"/>
      <c r="N764" s="8"/>
      <c r="O764" s="8"/>
      <c r="P764" s="16" t="str">
        <f>Table1[[#This Row],[Contract End Date]]&amp;  Table1[[#This Row],[Contract review Date]]</f>
        <v/>
      </c>
      <c r="Q764" s="8"/>
      <c r="R764" s="8"/>
      <c r="S764" s="8"/>
      <c r="T764" s="8"/>
      <c r="U764" s="8"/>
    </row>
    <row r="765" spans="1:21" x14ac:dyDescent="0.2">
      <c r="A765" s="17"/>
      <c r="B765" s="8"/>
      <c r="C765" s="8"/>
      <c r="D765" s="8"/>
      <c r="F765" s="13"/>
      <c r="G765" s="14"/>
      <c r="H765" s="14"/>
      <c r="I765" s="18"/>
      <c r="J765" s="15"/>
      <c r="K765" s="15"/>
      <c r="L765" s="16"/>
      <c r="M765" s="8"/>
      <c r="N765" s="8"/>
      <c r="O765" s="8"/>
      <c r="P765" s="16" t="str">
        <f>Table1[[#This Row],[Contract End Date]]&amp;  Table1[[#This Row],[Contract review Date]]</f>
        <v/>
      </c>
      <c r="Q765" s="8"/>
      <c r="R765" s="8"/>
      <c r="S765" s="8"/>
      <c r="T765" s="8"/>
      <c r="U765" s="8"/>
    </row>
    <row r="766" spans="1:21" x14ac:dyDescent="0.2">
      <c r="A766" s="17"/>
      <c r="B766" s="8"/>
      <c r="C766" s="8"/>
      <c r="D766" s="8"/>
      <c r="F766" s="13"/>
      <c r="G766" s="14"/>
      <c r="H766" s="14"/>
      <c r="I766" s="18"/>
      <c r="J766" s="15"/>
      <c r="K766" s="15"/>
      <c r="L766" s="16"/>
      <c r="M766" s="8"/>
      <c r="N766" s="8"/>
      <c r="O766" s="8"/>
      <c r="P766" s="16" t="str">
        <f>Table1[[#This Row],[Contract End Date]]&amp;  Table1[[#This Row],[Contract review Date]]</f>
        <v/>
      </c>
      <c r="Q766" s="8"/>
      <c r="R766" s="8"/>
      <c r="S766" s="8"/>
      <c r="T766" s="8"/>
      <c r="U766" s="8"/>
    </row>
    <row r="767" spans="1:21" x14ac:dyDescent="0.2">
      <c r="A767" s="17"/>
      <c r="B767" s="8"/>
      <c r="C767" s="8"/>
      <c r="D767" s="8"/>
      <c r="F767" s="13"/>
      <c r="G767" s="14"/>
      <c r="H767" s="14"/>
      <c r="I767" s="18"/>
      <c r="J767" s="15"/>
      <c r="K767" s="15"/>
      <c r="L767" s="16"/>
      <c r="M767" s="8"/>
      <c r="N767" s="8"/>
      <c r="O767" s="8"/>
      <c r="P767" s="16" t="str">
        <f>Table1[[#This Row],[Contract End Date]]&amp;  Table1[[#This Row],[Contract review Date]]</f>
        <v/>
      </c>
      <c r="Q767" s="8"/>
      <c r="R767" s="8"/>
      <c r="S767" s="8"/>
      <c r="T767" s="8"/>
      <c r="U767" s="8"/>
    </row>
    <row r="768" spans="1:21" x14ac:dyDescent="0.2">
      <c r="A768" s="17"/>
      <c r="B768" s="8"/>
      <c r="C768" s="8"/>
      <c r="D768" s="8"/>
      <c r="F768" s="13"/>
      <c r="G768" s="14"/>
      <c r="H768" s="14"/>
      <c r="I768" s="18"/>
      <c r="J768" s="15"/>
      <c r="K768" s="15"/>
      <c r="L768" s="16"/>
      <c r="M768" s="8"/>
      <c r="N768" s="8"/>
      <c r="O768" s="8"/>
      <c r="P768" s="16" t="str">
        <f>Table1[[#This Row],[Contract End Date]]&amp;  Table1[[#This Row],[Contract review Date]]</f>
        <v/>
      </c>
      <c r="Q768" s="8"/>
      <c r="R768" s="8"/>
      <c r="S768" s="8"/>
      <c r="T768" s="8"/>
      <c r="U768" s="8"/>
    </row>
    <row r="769" spans="1:21" x14ac:dyDescent="0.2">
      <c r="A769" s="17"/>
      <c r="B769" s="8"/>
      <c r="C769" s="8"/>
      <c r="D769" s="8"/>
      <c r="F769" s="13"/>
      <c r="G769" s="14"/>
      <c r="H769" s="14"/>
      <c r="I769" s="18"/>
      <c r="J769" s="15"/>
      <c r="K769" s="15"/>
      <c r="L769" s="16"/>
      <c r="M769" s="8"/>
      <c r="N769" s="8"/>
      <c r="O769" s="8"/>
      <c r="P769" s="16" t="str">
        <f>Table1[[#This Row],[Contract End Date]]&amp;  Table1[[#This Row],[Contract review Date]]</f>
        <v/>
      </c>
      <c r="Q769" s="8"/>
      <c r="R769" s="8"/>
      <c r="S769" s="8"/>
      <c r="T769" s="8"/>
      <c r="U769" s="8"/>
    </row>
    <row r="770" spans="1:21" x14ac:dyDescent="0.2">
      <c r="A770" s="17"/>
      <c r="B770" s="8"/>
      <c r="C770" s="8"/>
      <c r="D770" s="8"/>
      <c r="F770" s="13"/>
      <c r="G770" s="14"/>
      <c r="H770" s="14"/>
      <c r="I770" s="18"/>
      <c r="J770" s="15"/>
      <c r="K770" s="15"/>
      <c r="L770" s="16"/>
      <c r="M770" s="8"/>
      <c r="N770" s="8"/>
      <c r="O770" s="8"/>
      <c r="P770" s="16" t="str">
        <f>Table1[[#This Row],[Contract End Date]]&amp;  Table1[[#This Row],[Contract review Date]]</f>
        <v/>
      </c>
      <c r="Q770" s="8"/>
      <c r="R770" s="8"/>
      <c r="S770" s="8"/>
      <c r="T770" s="8"/>
      <c r="U770" s="8"/>
    </row>
    <row r="771" spans="1:21" x14ac:dyDescent="0.2">
      <c r="A771" s="17"/>
      <c r="B771" s="8"/>
      <c r="C771" s="8"/>
      <c r="D771" s="8"/>
      <c r="F771" s="13"/>
      <c r="G771" s="14"/>
      <c r="H771" s="14"/>
      <c r="I771" s="18"/>
      <c r="J771" s="15"/>
      <c r="K771" s="15"/>
      <c r="L771" s="16"/>
      <c r="M771" s="8"/>
      <c r="N771" s="8"/>
      <c r="O771" s="8"/>
      <c r="P771" s="16" t="str">
        <f>Table1[[#This Row],[Contract End Date]]&amp;  Table1[[#This Row],[Contract review Date]]</f>
        <v/>
      </c>
      <c r="Q771" s="8"/>
      <c r="R771" s="8"/>
      <c r="S771" s="8"/>
      <c r="T771" s="8"/>
      <c r="U771" s="8"/>
    </row>
    <row r="772" spans="1:21" x14ac:dyDescent="0.2">
      <c r="A772" s="17"/>
      <c r="B772" s="8"/>
      <c r="C772" s="8"/>
      <c r="D772" s="8"/>
      <c r="F772" s="13"/>
      <c r="G772" s="14"/>
      <c r="H772" s="14"/>
      <c r="I772" s="18"/>
      <c r="J772" s="15"/>
      <c r="K772" s="15"/>
      <c r="L772" s="16"/>
      <c r="M772" s="8"/>
      <c r="N772" s="8"/>
      <c r="O772" s="8"/>
      <c r="P772" s="16" t="str">
        <f>Table1[[#This Row],[Contract End Date]]&amp;  Table1[[#This Row],[Contract review Date]]</f>
        <v/>
      </c>
      <c r="Q772" s="8"/>
      <c r="R772" s="8"/>
      <c r="S772" s="8"/>
      <c r="T772" s="8"/>
      <c r="U772" s="8"/>
    </row>
    <row r="773" spans="1:21" x14ac:dyDescent="0.2">
      <c r="A773" s="17"/>
      <c r="B773" s="8"/>
      <c r="C773" s="8"/>
      <c r="D773" s="8"/>
      <c r="F773" s="13"/>
      <c r="G773" s="14"/>
      <c r="H773" s="14"/>
      <c r="I773" s="18"/>
      <c r="J773" s="15"/>
      <c r="K773" s="15"/>
      <c r="L773" s="16"/>
      <c r="M773" s="8"/>
      <c r="N773" s="8"/>
      <c r="O773" s="8"/>
      <c r="P773" s="16" t="str">
        <f>Table1[[#This Row],[Contract End Date]]&amp;  Table1[[#This Row],[Contract review Date]]</f>
        <v/>
      </c>
      <c r="Q773" s="8"/>
      <c r="R773" s="8"/>
      <c r="S773" s="8"/>
      <c r="T773" s="8"/>
      <c r="U773" s="8"/>
    </row>
    <row r="774" spans="1:21" x14ac:dyDescent="0.2">
      <c r="A774" s="17"/>
      <c r="B774" s="8"/>
      <c r="C774" s="8"/>
      <c r="D774" s="8"/>
      <c r="F774" s="13"/>
      <c r="G774" s="14"/>
      <c r="H774" s="14"/>
      <c r="I774" s="18"/>
      <c r="J774" s="15"/>
      <c r="K774" s="15"/>
      <c r="L774" s="16"/>
      <c r="M774" s="8"/>
      <c r="N774" s="8"/>
      <c r="O774" s="8"/>
      <c r="P774" s="16" t="str">
        <f>Table1[[#This Row],[Contract End Date]]&amp;  Table1[[#This Row],[Contract review Date]]</f>
        <v/>
      </c>
      <c r="Q774" s="8"/>
      <c r="R774" s="8"/>
      <c r="S774" s="8"/>
      <c r="T774" s="8"/>
      <c r="U774" s="8"/>
    </row>
    <row r="775" spans="1:21" x14ac:dyDescent="0.2">
      <c r="A775" s="17"/>
      <c r="B775" s="8"/>
      <c r="C775" s="8"/>
      <c r="D775" s="8"/>
      <c r="F775" s="13"/>
      <c r="G775" s="14"/>
      <c r="H775" s="14"/>
      <c r="I775" s="18"/>
      <c r="J775" s="15"/>
      <c r="K775" s="15"/>
      <c r="L775" s="16"/>
      <c r="M775" s="8"/>
      <c r="N775" s="8"/>
      <c r="O775" s="8"/>
      <c r="P775" s="16" t="str">
        <f>Table1[[#This Row],[Contract End Date]]&amp;  Table1[[#This Row],[Contract review Date]]</f>
        <v/>
      </c>
      <c r="Q775" s="8"/>
      <c r="R775" s="8"/>
      <c r="S775" s="8"/>
      <c r="T775" s="8"/>
      <c r="U775" s="8"/>
    </row>
    <row r="776" spans="1:21" x14ac:dyDescent="0.2">
      <c r="A776" s="17"/>
      <c r="B776" s="8"/>
      <c r="C776" s="8"/>
      <c r="D776" s="8"/>
      <c r="F776" s="13"/>
      <c r="G776" s="14"/>
      <c r="H776" s="14"/>
      <c r="I776" s="18"/>
      <c r="J776" s="15"/>
      <c r="K776" s="15"/>
      <c r="L776" s="16"/>
      <c r="M776" s="8"/>
      <c r="N776" s="8"/>
      <c r="O776" s="8"/>
      <c r="P776" s="16" t="str">
        <f>Table1[[#This Row],[Contract End Date]]&amp;  Table1[[#This Row],[Contract review Date]]</f>
        <v/>
      </c>
      <c r="Q776" s="8"/>
      <c r="R776" s="8"/>
      <c r="S776" s="8"/>
      <c r="T776" s="8"/>
      <c r="U776" s="8"/>
    </row>
    <row r="777" spans="1:21" x14ac:dyDescent="0.2">
      <c r="A777" s="17"/>
      <c r="B777" s="8"/>
      <c r="C777" s="8"/>
      <c r="D777" s="8"/>
      <c r="F777" s="13"/>
      <c r="G777" s="14"/>
      <c r="H777" s="14"/>
      <c r="I777" s="18"/>
      <c r="J777" s="15"/>
      <c r="K777" s="15"/>
      <c r="L777" s="16"/>
      <c r="M777" s="8"/>
      <c r="N777" s="8"/>
      <c r="O777" s="8"/>
      <c r="P777" s="16" t="str">
        <f>Table1[[#This Row],[Contract End Date]]&amp;  Table1[[#This Row],[Contract review Date]]</f>
        <v/>
      </c>
      <c r="Q777" s="8"/>
      <c r="R777" s="8"/>
      <c r="S777" s="8"/>
      <c r="T777" s="8"/>
      <c r="U777" s="8"/>
    </row>
    <row r="778" spans="1:21" x14ac:dyDescent="0.2">
      <c r="A778" s="17"/>
      <c r="B778" s="8"/>
      <c r="C778" s="8"/>
      <c r="D778" s="8"/>
      <c r="F778" s="13"/>
      <c r="G778" s="14"/>
      <c r="H778" s="14"/>
      <c r="I778" s="18"/>
      <c r="J778" s="15"/>
      <c r="K778" s="15"/>
      <c r="L778" s="16"/>
      <c r="M778" s="8"/>
      <c r="N778" s="8"/>
      <c r="O778" s="8"/>
      <c r="P778" s="16" t="str">
        <f>Table1[[#This Row],[Contract End Date]]&amp;  Table1[[#This Row],[Contract review Date]]</f>
        <v/>
      </c>
      <c r="Q778" s="8"/>
      <c r="R778" s="8"/>
      <c r="S778" s="8"/>
      <c r="T778" s="8"/>
      <c r="U778" s="8"/>
    </row>
    <row r="779" spans="1:21" x14ac:dyDescent="0.2">
      <c r="A779" s="17"/>
      <c r="B779" s="8"/>
      <c r="C779" s="8"/>
      <c r="D779" s="8"/>
      <c r="F779" s="13"/>
      <c r="G779" s="14"/>
      <c r="H779" s="14"/>
      <c r="I779" s="18"/>
      <c r="J779" s="15"/>
      <c r="K779" s="15"/>
      <c r="L779" s="16"/>
      <c r="M779" s="8"/>
      <c r="N779" s="8"/>
      <c r="O779" s="8"/>
      <c r="P779" s="16" t="str">
        <f>Table1[[#This Row],[Contract End Date]]&amp;  Table1[[#This Row],[Contract review Date]]</f>
        <v/>
      </c>
      <c r="Q779" s="8"/>
      <c r="R779" s="8"/>
      <c r="S779" s="8"/>
      <c r="T779" s="8"/>
      <c r="U779" s="8"/>
    </row>
    <row r="780" spans="1:21" x14ac:dyDescent="0.2">
      <c r="A780" s="17"/>
      <c r="B780" s="8"/>
      <c r="C780" s="8"/>
      <c r="D780" s="8"/>
      <c r="F780" s="13"/>
      <c r="G780" s="14"/>
      <c r="H780" s="14"/>
      <c r="I780" s="18"/>
      <c r="J780" s="15"/>
      <c r="K780" s="15"/>
      <c r="L780" s="16"/>
      <c r="M780" s="8"/>
      <c r="N780" s="8"/>
      <c r="O780" s="8"/>
      <c r="P780" s="16" t="str">
        <f>Table1[[#This Row],[Contract End Date]]&amp;  Table1[[#This Row],[Contract review Date]]</f>
        <v/>
      </c>
      <c r="Q780" s="8"/>
      <c r="R780" s="8"/>
      <c r="S780" s="8"/>
      <c r="T780" s="8"/>
      <c r="U780" s="8"/>
    </row>
    <row r="781" spans="1:21" x14ac:dyDescent="0.2">
      <c r="A781" s="17"/>
      <c r="B781" s="8"/>
      <c r="C781" s="8"/>
      <c r="D781" s="8"/>
      <c r="F781" s="13"/>
      <c r="G781" s="14"/>
      <c r="H781" s="14"/>
      <c r="I781" s="18"/>
      <c r="J781" s="15"/>
      <c r="K781" s="15"/>
      <c r="L781" s="16"/>
      <c r="M781" s="8"/>
      <c r="N781" s="8"/>
      <c r="O781" s="8"/>
      <c r="P781" s="16" t="str">
        <f>Table1[[#This Row],[Contract End Date]]&amp;  Table1[[#This Row],[Contract review Date]]</f>
        <v/>
      </c>
      <c r="Q781" s="8"/>
      <c r="R781" s="8"/>
      <c r="S781" s="8"/>
      <c r="T781" s="8"/>
      <c r="U781" s="8"/>
    </row>
    <row r="782" spans="1:21" x14ac:dyDescent="0.2">
      <c r="A782" s="17"/>
      <c r="B782" s="8"/>
      <c r="C782" s="8"/>
      <c r="D782" s="8"/>
      <c r="F782" s="13"/>
      <c r="G782" s="14"/>
      <c r="H782" s="14"/>
      <c r="I782" s="18"/>
      <c r="J782" s="15"/>
      <c r="K782" s="15"/>
      <c r="L782" s="16"/>
      <c r="M782" s="8"/>
      <c r="N782" s="8"/>
      <c r="O782" s="8"/>
      <c r="P782" s="16" t="str">
        <f>Table1[[#This Row],[Contract End Date]]&amp;  Table1[[#This Row],[Contract review Date]]</f>
        <v/>
      </c>
      <c r="Q782" s="8"/>
      <c r="R782" s="8"/>
      <c r="S782" s="8"/>
      <c r="T782" s="8"/>
      <c r="U782" s="8"/>
    </row>
    <row r="783" spans="1:21" x14ac:dyDescent="0.2">
      <c r="A783" s="17"/>
      <c r="B783" s="8"/>
      <c r="C783" s="8"/>
      <c r="D783" s="8"/>
      <c r="F783" s="13"/>
      <c r="G783" s="14"/>
      <c r="H783" s="14"/>
      <c r="I783" s="18"/>
      <c r="J783" s="15"/>
      <c r="K783" s="15"/>
      <c r="L783" s="16"/>
      <c r="M783" s="8"/>
      <c r="N783" s="8"/>
      <c r="O783" s="8"/>
      <c r="P783" s="16" t="str">
        <f>Table1[[#This Row],[Contract End Date]]&amp;  Table1[[#This Row],[Contract review Date]]</f>
        <v/>
      </c>
      <c r="Q783" s="8"/>
      <c r="R783" s="8"/>
      <c r="S783" s="8"/>
      <c r="T783" s="8"/>
      <c r="U783" s="8"/>
    </row>
    <row r="784" spans="1:21" x14ac:dyDescent="0.2">
      <c r="A784" s="17"/>
      <c r="B784" s="8"/>
      <c r="C784" s="8"/>
      <c r="D784" s="8"/>
      <c r="F784" s="13"/>
      <c r="G784" s="14"/>
      <c r="H784" s="14"/>
      <c r="I784" s="18"/>
      <c r="J784" s="15"/>
      <c r="K784" s="15"/>
      <c r="L784" s="16"/>
      <c r="M784" s="8"/>
      <c r="N784" s="8"/>
      <c r="O784" s="8"/>
      <c r="P784" s="16" t="str">
        <f>Table1[[#This Row],[Contract End Date]]&amp;  Table1[[#This Row],[Contract review Date]]</f>
        <v/>
      </c>
      <c r="Q784" s="8"/>
      <c r="R784" s="8"/>
      <c r="S784" s="8"/>
      <c r="T784" s="8"/>
      <c r="U784" s="8"/>
    </row>
    <row r="796" spans="12:12" x14ac:dyDescent="0.2">
      <c r="L796" s="2"/>
    </row>
  </sheetData>
  <phoneticPr fontId="25" type="noConversion"/>
  <dataValidations count="2">
    <dataValidation type="list" allowBlank="1" showInputMessage="1" showErrorMessage="1" sqref="C775 C58 C79:C104 C106:C110 C112:C771" xr:uid="{00000000-0002-0000-0000-000001000000}">
      <formula1>#REF!</formula1>
    </dataValidation>
    <dataValidation type="list" allowBlank="1" showInputMessage="1" showErrorMessage="1" sqref="M35:M57 M59:M74 M105 M5:M29 C5:C57 C105 C59:C77" xr:uid="{00000000-0002-0000-0000-000002000000}">
      <formula1>#REF!</formula1>
    </dataValidation>
  </dataValidations>
  <pageMargins left="0.23622047244094491" right="0.23622047244094491" top="0.35433070866141736" bottom="0.35433070866141736" header="0.31496062992125984" footer="0.31496062992125984"/>
  <pageSetup paperSize="9" scale="35" fitToHeight="0" orientation="landscape" r:id="rId1"/>
  <legacyDrawing r:id="rId2"/>
  <tableParts count="1"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4E121C-4387-4526-98DA-98C54F858324}">
  <dimension ref="A1:M75"/>
  <sheetViews>
    <sheetView showGridLines="0" workbookViewId="0">
      <selection activeCell="G18" sqref="G18"/>
    </sheetView>
  </sheetViews>
  <sheetFormatPr defaultColWidth="9.140625" defaultRowHeight="12.75" x14ac:dyDescent="0.25"/>
  <cols>
    <col min="1" max="1" width="15.140625" style="121" customWidth="1"/>
    <col min="2" max="2" width="10.42578125" style="121" customWidth="1"/>
    <col min="3" max="3" width="32.7109375" style="121" customWidth="1"/>
    <col min="4" max="4" width="5.42578125" style="121" customWidth="1"/>
    <col min="5" max="5" width="29.42578125" style="121" customWidth="1"/>
    <col min="6" max="6" width="9.42578125" style="121" customWidth="1"/>
    <col min="7" max="7" width="27.7109375" style="121" customWidth="1"/>
    <col min="8" max="8" width="10.42578125" style="121" customWidth="1"/>
    <col min="9" max="9" width="16.5703125" style="121" customWidth="1"/>
    <col min="10" max="10" width="13" style="121" customWidth="1"/>
    <col min="11" max="11" width="9" style="121" customWidth="1"/>
    <col min="12" max="12" width="25.42578125" style="121" customWidth="1"/>
    <col min="13" max="13" width="12" style="121" customWidth="1"/>
    <col min="14" max="16384" width="9.140625" style="121"/>
  </cols>
  <sheetData>
    <row r="1" spans="1:13" x14ac:dyDescent="0.25">
      <c r="A1" s="127" t="s">
        <v>625</v>
      </c>
      <c r="B1" s="127" t="s">
        <v>624</v>
      </c>
      <c r="C1" s="127" t="s">
        <v>623</v>
      </c>
      <c r="D1" s="127" t="s">
        <v>622</v>
      </c>
      <c r="E1" s="127" t="s">
        <v>621</v>
      </c>
      <c r="F1" s="127" t="s">
        <v>620</v>
      </c>
      <c r="G1" s="127" t="s">
        <v>619</v>
      </c>
      <c r="H1" s="127" t="s">
        <v>618</v>
      </c>
      <c r="I1" s="127" t="s">
        <v>617</v>
      </c>
      <c r="J1" s="127" t="s">
        <v>616</v>
      </c>
      <c r="K1" s="127" t="s">
        <v>615</v>
      </c>
      <c r="L1" s="127" t="s">
        <v>614</v>
      </c>
      <c r="M1" s="127" t="s">
        <v>613</v>
      </c>
    </row>
    <row r="2" spans="1:13" x14ac:dyDescent="0.25">
      <c r="A2" s="123" t="s">
        <v>478</v>
      </c>
      <c r="B2" s="123" t="s">
        <v>480</v>
      </c>
      <c r="C2" s="123" t="s">
        <v>508</v>
      </c>
      <c r="D2" s="123" t="s">
        <v>483</v>
      </c>
      <c r="E2" s="123" t="s">
        <v>119</v>
      </c>
      <c r="F2" s="123" t="s">
        <v>569</v>
      </c>
      <c r="G2" s="123" t="s">
        <v>568</v>
      </c>
      <c r="H2" s="123" t="s">
        <v>480</v>
      </c>
      <c r="I2" s="124">
        <v>46003</v>
      </c>
      <c r="J2" s="124">
        <v>46003</v>
      </c>
      <c r="K2" s="123">
        <v>301447</v>
      </c>
      <c r="L2" s="123" t="s">
        <v>612</v>
      </c>
      <c r="M2" s="125">
        <v>192563.06</v>
      </c>
    </row>
    <row r="3" spans="1:13" x14ac:dyDescent="0.25">
      <c r="A3" s="123" t="s">
        <v>408</v>
      </c>
      <c r="B3" s="123" t="s">
        <v>480</v>
      </c>
      <c r="C3" s="123" t="s">
        <v>508</v>
      </c>
      <c r="D3" s="123" t="s">
        <v>483</v>
      </c>
      <c r="E3" s="123" t="s">
        <v>119</v>
      </c>
      <c r="F3" s="123" t="s">
        <v>569</v>
      </c>
      <c r="G3" s="123" t="s">
        <v>568</v>
      </c>
      <c r="H3" s="123" t="s">
        <v>480</v>
      </c>
      <c r="I3" s="126">
        <v>45853</v>
      </c>
      <c r="J3" s="126">
        <v>45853</v>
      </c>
      <c r="K3" s="123">
        <v>321756</v>
      </c>
      <c r="L3" s="123" t="s">
        <v>412</v>
      </c>
      <c r="M3" s="122">
        <v>178245</v>
      </c>
    </row>
    <row r="4" spans="1:13" x14ac:dyDescent="0.25">
      <c r="A4" s="123" t="s">
        <v>470</v>
      </c>
      <c r="B4" s="123" t="s">
        <v>480</v>
      </c>
      <c r="C4" s="123" t="s">
        <v>508</v>
      </c>
      <c r="D4" s="123" t="s">
        <v>483</v>
      </c>
      <c r="E4" s="123" t="s">
        <v>119</v>
      </c>
      <c r="F4" s="123" t="s">
        <v>482</v>
      </c>
      <c r="G4" s="123" t="s">
        <v>481</v>
      </c>
      <c r="H4" s="123" t="s">
        <v>480</v>
      </c>
      <c r="I4" s="126">
        <v>45968</v>
      </c>
      <c r="J4" s="126">
        <v>45968</v>
      </c>
      <c r="K4" s="123">
        <v>308857</v>
      </c>
      <c r="L4" s="123" t="s">
        <v>157</v>
      </c>
      <c r="M4" s="122">
        <v>103051</v>
      </c>
    </row>
    <row r="5" spans="1:13" ht="25.5" x14ac:dyDescent="0.25">
      <c r="A5" s="123" t="s">
        <v>611</v>
      </c>
      <c r="B5" s="123" t="s">
        <v>480</v>
      </c>
      <c r="C5" s="123" t="s">
        <v>508</v>
      </c>
      <c r="D5" s="123" t="s">
        <v>483</v>
      </c>
      <c r="E5" s="123" t="s">
        <v>119</v>
      </c>
      <c r="F5" s="123" t="s">
        <v>482</v>
      </c>
      <c r="G5" s="123" t="s">
        <v>481</v>
      </c>
      <c r="H5" s="123" t="s">
        <v>480</v>
      </c>
      <c r="I5" s="126">
        <v>45783</v>
      </c>
      <c r="J5" s="126">
        <v>45783</v>
      </c>
      <c r="K5" s="123">
        <v>325690</v>
      </c>
      <c r="L5" s="123" t="s">
        <v>610</v>
      </c>
      <c r="M5" s="125">
        <v>99984.21</v>
      </c>
    </row>
    <row r="6" spans="1:13" x14ac:dyDescent="0.25">
      <c r="A6" s="123" t="s">
        <v>609</v>
      </c>
      <c r="B6" s="123" t="s">
        <v>480</v>
      </c>
      <c r="C6" s="123" t="s">
        <v>608</v>
      </c>
      <c r="D6" s="123" t="s">
        <v>489</v>
      </c>
      <c r="E6" s="123" t="s">
        <v>117</v>
      </c>
      <c r="F6" s="123" t="s">
        <v>488</v>
      </c>
      <c r="G6" s="123" t="s">
        <v>487</v>
      </c>
      <c r="H6" s="123" t="s">
        <v>480</v>
      </c>
      <c r="I6" s="126">
        <v>45481</v>
      </c>
      <c r="J6" s="126">
        <v>45481</v>
      </c>
      <c r="K6" s="123">
        <v>318177</v>
      </c>
      <c r="L6" s="123" t="s">
        <v>596</v>
      </c>
      <c r="M6" s="122">
        <v>49260</v>
      </c>
    </row>
    <row r="7" spans="1:13" x14ac:dyDescent="0.25">
      <c r="A7" s="123" t="s">
        <v>272</v>
      </c>
      <c r="B7" s="123" t="s">
        <v>480</v>
      </c>
      <c r="C7" s="123" t="s">
        <v>504</v>
      </c>
      <c r="D7" s="123" t="s">
        <v>489</v>
      </c>
      <c r="E7" s="123" t="s">
        <v>117</v>
      </c>
      <c r="F7" s="123" t="s">
        <v>503</v>
      </c>
      <c r="G7" s="123" t="s">
        <v>502</v>
      </c>
      <c r="H7" s="123" t="s">
        <v>480</v>
      </c>
      <c r="I7" s="126">
        <v>45827</v>
      </c>
      <c r="J7" s="126">
        <v>45827</v>
      </c>
      <c r="K7" s="123">
        <v>301435</v>
      </c>
      <c r="L7" s="123" t="s">
        <v>501</v>
      </c>
      <c r="M7" s="125">
        <v>37702.83</v>
      </c>
    </row>
    <row r="8" spans="1:13" x14ac:dyDescent="0.25">
      <c r="A8" s="123" t="s">
        <v>607</v>
      </c>
      <c r="B8" s="123" t="s">
        <v>480</v>
      </c>
      <c r="C8" s="123" t="s">
        <v>545</v>
      </c>
      <c r="D8" s="123" t="s">
        <v>535</v>
      </c>
      <c r="E8" s="123" t="s">
        <v>534</v>
      </c>
      <c r="F8" s="123" t="s">
        <v>533</v>
      </c>
      <c r="G8" s="123" t="s">
        <v>532</v>
      </c>
      <c r="H8" s="123" t="s">
        <v>480</v>
      </c>
      <c r="I8" s="124">
        <v>45956</v>
      </c>
      <c r="J8" s="124">
        <v>45956</v>
      </c>
      <c r="K8" s="123">
        <v>325882</v>
      </c>
      <c r="L8" s="123" t="s">
        <v>544</v>
      </c>
      <c r="M8" s="125">
        <v>24638.13</v>
      </c>
    </row>
    <row r="9" spans="1:13" x14ac:dyDescent="0.25">
      <c r="A9" s="123" t="s">
        <v>606</v>
      </c>
      <c r="B9" s="123" t="s">
        <v>480</v>
      </c>
      <c r="C9" s="123" t="s">
        <v>490</v>
      </c>
      <c r="D9" s="123" t="s">
        <v>489</v>
      </c>
      <c r="E9" s="123" t="s">
        <v>117</v>
      </c>
      <c r="F9" s="123" t="s">
        <v>516</v>
      </c>
      <c r="G9" s="123" t="s">
        <v>515</v>
      </c>
      <c r="H9" s="123" t="s">
        <v>480</v>
      </c>
      <c r="I9" s="126">
        <v>45264</v>
      </c>
      <c r="J9" s="126">
        <v>45264</v>
      </c>
      <c r="K9" s="123">
        <v>325516</v>
      </c>
      <c r="L9" s="123" t="s">
        <v>514</v>
      </c>
      <c r="M9" s="122">
        <v>24028</v>
      </c>
    </row>
    <row r="10" spans="1:13" x14ac:dyDescent="0.25">
      <c r="A10" s="123" t="s">
        <v>605</v>
      </c>
      <c r="B10" s="123" t="s">
        <v>480</v>
      </c>
      <c r="C10" s="123" t="s">
        <v>497</v>
      </c>
      <c r="D10" s="123" t="s">
        <v>496</v>
      </c>
      <c r="E10" s="123" t="s">
        <v>495</v>
      </c>
      <c r="F10" s="123" t="s">
        <v>494</v>
      </c>
      <c r="G10" s="123" t="s">
        <v>493</v>
      </c>
      <c r="H10" s="123" t="s">
        <v>480</v>
      </c>
      <c r="I10" s="124">
        <v>46006</v>
      </c>
      <c r="J10" s="124">
        <v>46006</v>
      </c>
      <c r="K10" s="123">
        <v>308184</v>
      </c>
      <c r="L10" s="123" t="s">
        <v>604</v>
      </c>
      <c r="M10" s="125">
        <v>21693.65</v>
      </c>
    </row>
    <row r="11" spans="1:13" x14ac:dyDescent="0.25">
      <c r="A11" s="123" t="s">
        <v>603</v>
      </c>
      <c r="B11" s="123" t="s">
        <v>480</v>
      </c>
      <c r="C11" s="123" t="s">
        <v>504</v>
      </c>
      <c r="D11" s="123" t="s">
        <v>489</v>
      </c>
      <c r="E11" s="123" t="s">
        <v>117</v>
      </c>
      <c r="F11" s="123" t="s">
        <v>503</v>
      </c>
      <c r="G11" s="123" t="s">
        <v>502</v>
      </c>
      <c r="H11" s="123" t="s">
        <v>480</v>
      </c>
      <c r="I11" s="126">
        <v>45554</v>
      </c>
      <c r="J11" s="126">
        <v>45554</v>
      </c>
      <c r="K11" s="123">
        <v>323601</v>
      </c>
      <c r="L11" s="123" t="s">
        <v>518</v>
      </c>
      <c r="M11" s="125">
        <v>19868.03</v>
      </c>
    </row>
    <row r="12" spans="1:13" x14ac:dyDescent="0.25">
      <c r="A12" s="123" t="s">
        <v>602</v>
      </c>
      <c r="B12" s="123" t="s">
        <v>480</v>
      </c>
      <c r="C12" s="123" t="s">
        <v>490</v>
      </c>
      <c r="D12" s="123" t="s">
        <v>489</v>
      </c>
      <c r="E12" s="123" t="s">
        <v>117</v>
      </c>
      <c r="F12" s="123" t="s">
        <v>488</v>
      </c>
      <c r="G12" s="123" t="s">
        <v>487</v>
      </c>
      <c r="H12" s="123" t="s">
        <v>480</v>
      </c>
      <c r="I12" s="126">
        <v>45574</v>
      </c>
      <c r="J12" s="126">
        <v>45574</v>
      </c>
      <c r="K12" s="123">
        <v>323593</v>
      </c>
      <c r="L12" s="123" t="s">
        <v>601</v>
      </c>
      <c r="M12" s="122">
        <v>19561.900000000001</v>
      </c>
    </row>
    <row r="13" spans="1:13" x14ac:dyDescent="0.25">
      <c r="A13" s="123" t="s">
        <v>600</v>
      </c>
      <c r="B13" s="123" t="s">
        <v>480</v>
      </c>
      <c r="C13" s="123" t="s">
        <v>490</v>
      </c>
      <c r="D13" s="123" t="s">
        <v>535</v>
      </c>
      <c r="E13" s="123" t="s">
        <v>534</v>
      </c>
      <c r="F13" s="123" t="s">
        <v>533</v>
      </c>
      <c r="G13" s="123" t="s">
        <v>532</v>
      </c>
      <c r="H13" s="123" t="s">
        <v>480</v>
      </c>
      <c r="I13" s="126">
        <v>45933</v>
      </c>
      <c r="J13" s="126">
        <v>45933</v>
      </c>
      <c r="K13" s="123">
        <v>301555</v>
      </c>
      <c r="L13" s="123" t="s">
        <v>598</v>
      </c>
      <c r="M13" s="125">
        <v>11899.91</v>
      </c>
    </row>
    <row r="14" spans="1:13" x14ac:dyDescent="0.25">
      <c r="A14" s="123" t="s">
        <v>599</v>
      </c>
      <c r="B14" s="123" t="s">
        <v>480</v>
      </c>
      <c r="C14" s="123" t="s">
        <v>490</v>
      </c>
      <c r="D14" s="123" t="s">
        <v>535</v>
      </c>
      <c r="E14" s="123" t="s">
        <v>534</v>
      </c>
      <c r="F14" s="123" t="s">
        <v>533</v>
      </c>
      <c r="G14" s="123" t="s">
        <v>532</v>
      </c>
      <c r="H14" s="123" t="s">
        <v>480</v>
      </c>
      <c r="I14" s="126">
        <v>45909</v>
      </c>
      <c r="J14" s="126">
        <v>45909</v>
      </c>
      <c r="K14" s="123">
        <v>301555</v>
      </c>
      <c r="L14" s="123" t="s">
        <v>598</v>
      </c>
      <c r="M14" s="125">
        <v>11899.91</v>
      </c>
    </row>
    <row r="15" spans="1:13" x14ac:dyDescent="0.25">
      <c r="A15" s="123" t="s">
        <v>597</v>
      </c>
      <c r="B15" s="123" t="s">
        <v>480</v>
      </c>
      <c r="C15" s="123" t="s">
        <v>490</v>
      </c>
      <c r="D15" s="123" t="s">
        <v>535</v>
      </c>
      <c r="E15" s="123" t="s">
        <v>534</v>
      </c>
      <c r="F15" s="123" t="s">
        <v>533</v>
      </c>
      <c r="G15" s="123" t="s">
        <v>532</v>
      </c>
      <c r="H15" s="123" t="s">
        <v>480</v>
      </c>
      <c r="I15" s="126">
        <v>45890</v>
      </c>
      <c r="J15" s="126">
        <v>45890</v>
      </c>
      <c r="K15" s="123">
        <v>318177</v>
      </c>
      <c r="L15" s="123" t="s">
        <v>596</v>
      </c>
      <c r="M15" s="122">
        <v>11840</v>
      </c>
    </row>
    <row r="16" spans="1:13" x14ac:dyDescent="0.25">
      <c r="A16" s="123" t="s">
        <v>595</v>
      </c>
      <c r="B16" s="123" t="s">
        <v>480</v>
      </c>
      <c r="C16" s="123" t="s">
        <v>504</v>
      </c>
      <c r="D16" s="123" t="s">
        <v>489</v>
      </c>
      <c r="E16" s="123" t="s">
        <v>117</v>
      </c>
      <c r="F16" s="123" t="s">
        <v>503</v>
      </c>
      <c r="G16" s="123" t="s">
        <v>502</v>
      </c>
      <c r="H16" s="123" t="s">
        <v>480</v>
      </c>
      <c r="I16" s="126">
        <v>45567</v>
      </c>
      <c r="J16" s="126">
        <v>45567</v>
      </c>
      <c r="K16" s="123">
        <v>323601</v>
      </c>
      <c r="L16" s="123" t="s">
        <v>518</v>
      </c>
      <c r="M16" s="125">
        <v>11799.43</v>
      </c>
    </row>
    <row r="17" spans="1:13" x14ac:dyDescent="0.25">
      <c r="A17" s="123" t="s">
        <v>594</v>
      </c>
      <c r="B17" s="123" t="s">
        <v>480</v>
      </c>
      <c r="C17" s="123" t="s">
        <v>593</v>
      </c>
      <c r="D17" s="123" t="s">
        <v>592</v>
      </c>
      <c r="E17" s="123" t="s">
        <v>591</v>
      </c>
      <c r="F17" s="123" t="s">
        <v>590</v>
      </c>
      <c r="G17" s="123" t="s">
        <v>589</v>
      </c>
      <c r="H17" s="123" t="s">
        <v>480</v>
      </c>
      <c r="I17" s="124">
        <v>45946</v>
      </c>
      <c r="J17" s="124">
        <v>45946</v>
      </c>
      <c r="K17" s="123">
        <v>303582</v>
      </c>
      <c r="L17" s="123" t="s">
        <v>588</v>
      </c>
      <c r="M17" s="122">
        <v>11400</v>
      </c>
    </row>
    <row r="18" spans="1:13" x14ac:dyDescent="0.25">
      <c r="A18" s="123" t="s">
        <v>587</v>
      </c>
      <c r="B18" s="123" t="s">
        <v>480</v>
      </c>
      <c r="C18" s="123" t="s">
        <v>490</v>
      </c>
      <c r="D18" s="123" t="s">
        <v>535</v>
      </c>
      <c r="E18" s="123" t="s">
        <v>534</v>
      </c>
      <c r="F18" s="123" t="s">
        <v>533</v>
      </c>
      <c r="G18" s="123" t="s">
        <v>532</v>
      </c>
      <c r="H18" s="123" t="s">
        <v>480</v>
      </c>
      <c r="I18" s="126">
        <v>45918</v>
      </c>
      <c r="J18" s="126">
        <v>45918</v>
      </c>
      <c r="K18" s="123">
        <v>326064</v>
      </c>
      <c r="L18" s="123" t="s">
        <v>586</v>
      </c>
      <c r="M18" s="125">
        <v>11181.11</v>
      </c>
    </row>
    <row r="19" spans="1:13" x14ac:dyDescent="0.25">
      <c r="A19" s="123" t="s">
        <v>585</v>
      </c>
      <c r="B19" s="123" t="s">
        <v>480</v>
      </c>
      <c r="C19" s="123" t="s">
        <v>497</v>
      </c>
      <c r="D19" s="123" t="s">
        <v>496</v>
      </c>
      <c r="E19" s="123" t="s">
        <v>495</v>
      </c>
      <c r="F19" s="123" t="s">
        <v>494</v>
      </c>
      <c r="G19" s="123" t="s">
        <v>493</v>
      </c>
      <c r="H19" s="123" t="s">
        <v>480</v>
      </c>
      <c r="I19" s="124">
        <v>45595</v>
      </c>
      <c r="J19" s="124">
        <v>45595</v>
      </c>
      <c r="K19" s="123">
        <v>301675</v>
      </c>
      <c r="L19" s="123" t="s">
        <v>499</v>
      </c>
      <c r="M19" s="122">
        <v>10800</v>
      </c>
    </row>
    <row r="20" spans="1:13" x14ac:dyDescent="0.25">
      <c r="A20" s="123" t="s">
        <v>584</v>
      </c>
      <c r="B20" s="123" t="s">
        <v>480</v>
      </c>
      <c r="C20" s="123" t="s">
        <v>504</v>
      </c>
      <c r="D20" s="123" t="s">
        <v>489</v>
      </c>
      <c r="E20" s="123" t="s">
        <v>117</v>
      </c>
      <c r="F20" s="123" t="s">
        <v>503</v>
      </c>
      <c r="G20" s="123" t="s">
        <v>502</v>
      </c>
      <c r="H20" s="123" t="s">
        <v>480</v>
      </c>
      <c r="I20" s="124">
        <v>45943</v>
      </c>
      <c r="J20" s="124">
        <v>45943</v>
      </c>
      <c r="K20" s="123">
        <v>325397</v>
      </c>
      <c r="L20" s="123" t="s">
        <v>583</v>
      </c>
      <c r="M20" s="122">
        <v>10172</v>
      </c>
    </row>
    <row r="21" spans="1:13" x14ac:dyDescent="0.25">
      <c r="A21" s="123" t="s">
        <v>347</v>
      </c>
      <c r="B21" s="123" t="s">
        <v>480</v>
      </c>
      <c r="C21" s="123" t="s">
        <v>490</v>
      </c>
      <c r="D21" s="123" t="s">
        <v>535</v>
      </c>
      <c r="E21" s="123" t="s">
        <v>534</v>
      </c>
      <c r="F21" s="123" t="s">
        <v>533</v>
      </c>
      <c r="G21" s="123" t="s">
        <v>532</v>
      </c>
      <c r="H21" s="123" t="s">
        <v>480</v>
      </c>
      <c r="I21" s="126">
        <v>45839</v>
      </c>
      <c r="J21" s="126">
        <v>45839</v>
      </c>
      <c r="K21" s="123">
        <v>325626</v>
      </c>
      <c r="L21" s="123" t="s">
        <v>582</v>
      </c>
      <c r="M21" s="122">
        <v>10000</v>
      </c>
    </row>
    <row r="22" spans="1:13" x14ac:dyDescent="0.25">
      <c r="A22" s="123" t="s">
        <v>581</v>
      </c>
      <c r="B22" s="123" t="s">
        <v>480</v>
      </c>
      <c r="C22" s="123" t="s">
        <v>504</v>
      </c>
      <c r="D22" s="123" t="s">
        <v>489</v>
      </c>
      <c r="E22" s="123" t="s">
        <v>117</v>
      </c>
      <c r="F22" s="123" t="s">
        <v>503</v>
      </c>
      <c r="G22" s="123" t="s">
        <v>502</v>
      </c>
      <c r="H22" s="123" t="s">
        <v>480</v>
      </c>
      <c r="I22" s="126">
        <v>45995</v>
      </c>
      <c r="J22" s="126">
        <v>45995</v>
      </c>
      <c r="K22" s="123">
        <v>301383</v>
      </c>
      <c r="L22" s="123" t="s">
        <v>540</v>
      </c>
      <c r="M22" s="122">
        <v>8635</v>
      </c>
    </row>
    <row r="23" spans="1:13" ht="25.5" x14ac:dyDescent="0.25">
      <c r="A23" s="123" t="s">
        <v>580</v>
      </c>
      <c r="B23" s="123" t="s">
        <v>480</v>
      </c>
      <c r="C23" s="123" t="s">
        <v>490</v>
      </c>
      <c r="D23" s="123" t="s">
        <v>489</v>
      </c>
      <c r="E23" s="123" t="s">
        <v>117</v>
      </c>
      <c r="F23" s="123" t="s">
        <v>516</v>
      </c>
      <c r="G23" s="123" t="s">
        <v>515</v>
      </c>
      <c r="H23" s="123" t="s">
        <v>480</v>
      </c>
      <c r="I23" s="124">
        <v>45951</v>
      </c>
      <c r="J23" s="124">
        <v>45951</v>
      </c>
      <c r="K23" s="123">
        <v>325460</v>
      </c>
      <c r="L23" s="123" t="s">
        <v>579</v>
      </c>
      <c r="M23" s="122">
        <v>8530</v>
      </c>
    </row>
    <row r="24" spans="1:13" x14ac:dyDescent="0.25">
      <c r="A24" s="123" t="s">
        <v>578</v>
      </c>
      <c r="B24" s="123" t="s">
        <v>480</v>
      </c>
      <c r="C24" s="123" t="s">
        <v>504</v>
      </c>
      <c r="D24" s="123" t="s">
        <v>489</v>
      </c>
      <c r="E24" s="123" t="s">
        <v>117</v>
      </c>
      <c r="F24" s="123" t="s">
        <v>503</v>
      </c>
      <c r="G24" s="123" t="s">
        <v>502</v>
      </c>
      <c r="H24" s="123" t="s">
        <v>480</v>
      </c>
      <c r="I24" s="124">
        <v>45973</v>
      </c>
      <c r="J24" s="124">
        <v>45973</v>
      </c>
      <c r="K24" s="123">
        <v>301619</v>
      </c>
      <c r="L24" s="123" t="s">
        <v>523</v>
      </c>
      <c r="M24" s="125">
        <v>8505.2900000000009</v>
      </c>
    </row>
    <row r="25" spans="1:13" x14ac:dyDescent="0.25">
      <c r="A25" s="123" t="s">
        <v>577</v>
      </c>
      <c r="B25" s="123" t="s">
        <v>480</v>
      </c>
      <c r="C25" s="123" t="s">
        <v>504</v>
      </c>
      <c r="D25" s="123" t="s">
        <v>489</v>
      </c>
      <c r="E25" s="123" t="s">
        <v>117</v>
      </c>
      <c r="F25" s="123" t="s">
        <v>503</v>
      </c>
      <c r="G25" s="123" t="s">
        <v>502</v>
      </c>
      <c r="H25" s="123" t="s">
        <v>480</v>
      </c>
      <c r="I25" s="124">
        <v>45986</v>
      </c>
      <c r="J25" s="124">
        <v>45986</v>
      </c>
      <c r="K25" s="123">
        <v>302046</v>
      </c>
      <c r="L25" s="123" t="s">
        <v>576</v>
      </c>
      <c r="M25" s="122">
        <v>8495</v>
      </c>
    </row>
    <row r="26" spans="1:13" x14ac:dyDescent="0.25">
      <c r="A26" s="123" t="s">
        <v>575</v>
      </c>
      <c r="B26" s="123" t="s">
        <v>480</v>
      </c>
      <c r="C26" s="123" t="s">
        <v>508</v>
      </c>
      <c r="D26" s="123" t="s">
        <v>483</v>
      </c>
      <c r="E26" s="123" t="s">
        <v>119</v>
      </c>
      <c r="F26" s="123" t="s">
        <v>482</v>
      </c>
      <c r="G26" s="123" t="s">
        <v>481</v>
      </c>
      <c r="H26" s="123" t="s">
        <v>480</v>
      </c>
      <c r="I26" s="126">
        <v>40673</v>
      </c>
      <c r="J26" s="126">
        <v>40673</v>
      </c>
      <c r="K26" s="123">
        <v>301314</v>
      </c>
      <c r="L26" s="123" t="s">
        <v>156</v>
      </c>
      <c r="M26" s="122">
        <v>8458.5</v>
      </c>
    </row>
    <row r="27" spans="1:13" x14ac:dyDescent="0.25">
      <c r="A27" s="123" t="s">
        <v>574</v>
      </c>
      <c r="B27" s="123" t="s">
        <v>480</v>
      </c>
      <c r="C27" s="123" t="s">
        <v>504</v>
      </c>
      <c r="D27" s="123" t="s">
        <v>489</v>
      </c>
      <c r="E27" s="123" t="s">
        <v>117</v>
      </c>
      <c r="F27" s="123" t="s">
        <v>503</v>
      </c>
      <c r="G27" s="123" t="s">
        <v>502</v>
      </c>
      <c r="H27" s="123" t="s">
        <v>480</v>
      </c>
      <c r="I27" s="126">
        <v>45922</v>
      </c>
      <c r="J27" s="126">
        <v>45922</v>
      </c>
      <c r="K27" s="123">
        <v>325595</v>
      </c>
      <c r="L27" s="123" t="s">
        <v>512</v>
      </c>
      <c r="M27" s="125">
        <v>8419.69</v>
      </c>
    </row>
    <row r="28" spans="1:13" x14ac:dyDescent="0.25">
      <c r="A28" s="123" t="s">
        <v>573</v>
      </c>
      <c r="B28" s="123" t="s">
        <v>480</v>
      </c>
      <c r="C28" s="123" t="s">
        <v>508</v>
      </c>
      <c r="D28" s="123" t="s">
        <v>483</v>
      </c>
      <c r="E28" s="123" t="s">
        <v>119</v>
      </c>
      <c r="F28" s="123" t="s">
        <v>482</v>
      </c>
      <c r="G28" s="123" t="s">
        <v>481</v>
      </c>
      <c r="H28" s="123" t="s">
        <v>480</v>
      </c>
      <c r="I28" s="124">
        <v>45971</v>
      </c>
      <c r="J28" s="124">
        <v>45971</v>
      </c>
      <c r="K28" s="123">
        <v>316810</v>
      </c>
      <c r="L28" s="123" t="s">
        <v>572</v>
      </c>
      <c r="M28" s="125">
        <v>8145.28</v>
      </c>
    </row>
    <row r="29" spans="1:13" x14ac:dyDescent="0.25">
      <c r="A29" s="123" t="s">
        <v>571</v>
      </c>
      <c r="B29" s="123" t="s">
        <v>480</v>
      </c>
      <c r="C29" s="123" t="s">
        <v>504</v>
      </c>
      <c r="D29" s="123" t="s">
        <v>489</v>
      </c>
      <c r="E29" s="123" t="s">
        <v>117</v>
      </c>
      <c r="F29" s="123" t="s">
        <v>503</v>
      </c>
      <c r="G29" s="123" t="s">
        <v>502</v>
      </c>
      <c r="H29" s="123" t="s">
        <v>480</v>
      </c>
      <c r="I29" s="126">
        <v>45790</v>
      </c>
      <c r="J29" s="126">
        <v>45790</v>
      </c>
      <c r="K29" s="123">
        <v>301619</v>
      </c>
      <c r="L29" s="123" t="s">
        <v>523</v>
      </c>
      <c r="M29" s="125">
        <v>8118.12</v>
      </c>
    </row>
    <row r="30" spans="1:13" x14ac:dyDescent="0.25">
      <c r="A30" s="123" t="s">
        <v>570</v>
      </c>
      <c r="B30" s="123" t="s">
        <v>480</v>
      </c>
      <c r="C30" s="123" t="s">
        <v>508</v>
      </c>
      <c r="D30" s="123" t="s">
        <v>483</v>
      </c>
      <c r="E30" s="123" t="s">
        <v>119</v>
      </c>
      <c r="F30" s="123" t="s">
        <v>569</v>
      </c>
      <c r="G30" s="123" t="s">
        <v>568</v>
      </c>
      <c r="H30" s="123" t="s">
        <v>480</v>
      </c>
      <c r="I30" s="124">
        <v>46001</v>
      </c>
      <c r="J30" s="124">
        <v>46001</v>
      </c>
      <c r="K30" s="123">
        <v>315153</v>
      </c>
      <c r="L30" s="123" t="s">
        <v>567</v>
      </c>
      <c r="M30" s="122">
        <v>8062.5</v>
      </c>
    </row>
    <row r="31" spans="1:13" ht="25.5" x14ac:dyDescent="0.25">
      <c r="A31" s="123" t="s">
        <v>566</v>
      </c>
      <c r="B31" s="123" t="s">
        <v>480</v>
      </c>
      <c r="C31" s="123" t="s">
        <v>497</v>
      </c>
      <c r="D31" s="123" t="s">
        <v>496</v>
      </c>
      <c r="E31" s="123" t="s">
        <v>495</v>
      </c>
      <c r="F31" s="123" t="s">
        <v>494</v>
      </c>
      <c r="G31" s="123" t="s">
        <v>493</v>
      </c>
      <c r="H31" s="123" t="s">
        <v>480</v>
      </c>
      <c r="I31" s="126">
        <v>45722</v>
      </c>
      <c r="J31" s="126">
        <v>45722</v>
      </c>
      <c r="K31" s="123">
        <v>301675</v>
      </c>
      <c r="L31" s="123" t="s">
        <v>499</v>
      </c>
      <c r="M31" s="122">
        <v>8000</v>
      </c>
    </row>
    <row r="32" spans="1:13" ht="25.5" x14ac:dyDescent="0.25">
      <c r="A32" s="123" t="s">
        <v>565</v>
      </c>
      <c r="B32" s="123" t="s">
        <v>480</v>
      </c>
      <c r="C32" s="123" t="s">
        <v>497</v>
      </c>
      <c r="D32" s="123" t="s">
        <v>496</v>
      </c>
      <c r="E32" s="123" t="s">
        <v>495</v>
      </c>
      <c r="F32" s="123" t="s">
        <v>494</v>
      </c>
      <c r="G32" s="123" t="s">
        <v>493</v>
      </c>
      <c r="H32" s="123" t="s">
        <v>480</v>
      </c>
      <c r="I32" s="126">
        <v>45370</v>
      </c>
      <c r="J32" s="126">
        <v>45370</v>
      </c>
      <c r="K32" s="123">
        <v>301675</v>
      </c>
      <c r="L32" s="123" t="s">
        <v>499</v>
      </c>
      <c r="M32" s="122">
        <v>8000</v>
      </c>
    </row>
    <row r="33" spans="1:13" x14ac:dyDescent="0.25">
      <c r="A33" s="123" t="s">
        <v>564</v>
      </c>
      <c r="B33" s="123" t="s">
        <v>480</v>
      </c>
      <c r="C33" s="123" t="s">
        <v>504</v>
      </c>
      <c r="D33" s="123" t="s">
        <v>489</v>
      </c>
      <c r="E33" s="123" t="s">
        <v>117</v>
      </c>
      <c r="F33" s="123" t="s">
        <v>503</v>
      </c>
      <c r="G33" s="123" t="s">
        <v>502</v>
      </c>
      <c r="H33" s="123" t="s">
        <v>480</v>
      </c>
      <c r="I33" s="126">
        <v>45995</v>
      </c>
      <c r="J33" s="126">
        <v>45995</v>
      </c>
      <c r="K33" s="123">
        <v>301383</v>
      </c>
      <c r="L33" s="123" t="s">
        <v>540</v>
      </c>
      <c r="M33" s="125">
        <v>7952.63</v>
      </c>
    </row>
    <row r="34" spans="1:13" x14ac:dyDescent="0.25">
      <c r="A34" s="123" t="s">
        <v>563</v>
      </c>
      <c r="B34" s="123" t="s">
        <v>480</v>
      </c>
      <c r="C34" s="123" t="s">
        <v>504</v>
      </c>
      <c r="D34" s="123" t="s">
        <v>489</v>
      </c>
      <c r="E34" s="123" t="s">
        <v>117</v>
      </c>
      <c r="F34" s="123" t="s">
        <v>503</v>
      </c>
      <c r="G34" s="123" t="s">
        <v>502</v>
      </c>
      <c r="H34" s="123" t="s">
        <v>480</v>
      </c>
      <c r="I34" s="126">
        <v>45861</v>
      </c>
      <c r="J34" s="126">
        <v>45861</v>
      </c>
      <c r="K34" s="123">
        <v>301619</v>
      </c>
      <c r="L34" s="123" t="s">
        <v>523</v>
      </c>
      <c r="M34" s="125">
        <v>7921.22</v>
      </c>
    </row>
    <row r="35" spans="1:13" x14ac:dyDescent="0.25">
      <c r="A35" s="123" t="s">
        <v>562</v>
      </c>
      <c r="B35" s="123" t="s">
        <v>480</v>
      </c>
      <c r="C35" s="123" t="s">
        <v>504</v>
      </c>
      <c r="D35" s="123" t="s">
        <v>489</v>
      </c>
      <c r="E35" s="123" t="s">
        <v>117</v>
      </c>
      <c r="F35" s="123" t="s">
        <v>503</v>
      </c>
      <c r="G35" s="123" t="s">
        <v>502</v>
      </c>
      <c r="H35" s="123" t="s">
        <v>480</v>
      </c>
      <c r="I35" s="126">
        <v>45702</v>
      </c>
      <c r="J35" s="126">
        <v>45702</v>
      </c>
      <c r="K35" s="123">
        <v>301383</v>
      </c>
      <c r="L35" s="123" t="s">
        <v>540</v>
      </c>
      <c r="M35" s="125">
        <v>7868.26</v>
      </c>
    </row>
    <row r="36" spans="1:13" x14ac:dyDescent="0.25">
      <c r="A36" s="123" t="s">
        <v>561</v>
      </c>
      <c r="B36" s="123" t="s">
        <v>480</v>
      </c>
      <c r="C36" s="123" t="s">
        <v>504</v>
      </c>
      <c r="D36" s="123" t="s">
        <v>489</v>
      </c>
      <c r="E36" s="123" t="s">
        <v>117</v>
      </c>
      <c r="F36" s="123" t="s">
        <v>503</v>
      </c>
      <c r="G36" s="123" t="s">
        <v>502</v>
      </c>
      <c r="H36" s="123" t="s">
        <v>480</v>
      </c>
      <c r="I36" s="126">
        <v>45966</v>
      </c>
      <c r="J36" s="126">
        <v>45966</v>
      </c>
      <c r="K36" s="123">
        <v>301619</v>
      </c>
      <c r="L36" s="123" t="s">
        <v>523</v>
      </c>
      <c r="M36" s="125">
        <v>7770.52</v>
      </c>
    </row>
    <row r="37" spans="1:13" x14ac:dyDescent="0.25">
      <c r="A37" s="123" t="s">
        <v>560</v>
      </c>
      <c r="B37" s="123" t="s">
        <v>480</v>
      </c>
      <c r="C37" s="123" t="s">
        <v>504</v>
      </c>
      <c r="D37" s="123" t="s">
        <v>489</v>
      </c>
      <c r="E37" s="123" t="s">
        <v>117</v>
      </c>
      <c r="F37" s="123" t="s">
        <v>503</v>
      </c>
      <c r="G37" s="123" t="s">
        <v>502</v>
      </c>
      <c r="H37" s="123" t="s">
        <v>480</v>
      </c>
      <c r="I37" s="124">
        <v>45974</v>
      </c>
      <c r="J37" s="124">
        <v>45974</v>
      </c>
      <c r="K37" s="123">
        <v>301619</v>
      </c>
      <c r="L37" s="123" t="s">
        <v>523</v>
      </c>
      <c r="M37" s="122">
        <v>7688.1</v>
      </c>
    </row>
    <row r="38" spans="1:13" x14ac:dyDescent="0.25">
      <c r="A38" s="123" t="s">
        <v>559</v>
      </c>
      <c r="B38" s="123" t="s">
        <v>480</v>
      </c>
      <c r="C38" s="123" t="s">
        <v>504</v>
      </c>
      <c r="D38" s="123" t="s">
        <v>489</v>
      </c>
      <c r="E38" s="123" t="s">
        <v>117</v>
      </c>
      <c r="F38" s="123" t="s">
        <v>503</v>
      </c>
      <c r="G38" s="123" t="s">
        <v>502</v>
      </c>
      <c r="H38" s="123" t="s">
        <v>480</v>
      </c>
      <c r="I38" s="124">
        <v>45952</v>
      </c>
      <c r="J38" s="124">
        <v>45952</v>
      </c>
      <c r="K38" s="123">
        <v>309425</v>
      </c>
      <c r="L38" s="123" t="s">
        <v>525</v>
      </c>
      <c r="M38" s="125">
        <v>7677.49</v>
      </c>
    </row>
    <row r="39" spans="1:13" x14ac:dyDescent="0.25">
      <c r="A39" s="123" t="s">
        <v>558</v>
      </c>
      <c r="B39" s="123" t="s">
        <v>480</v>
      </c>
      <c r="C39" s="123" t="s">
        <v>504</v>
      </c>
      <c r="D39" s="123" t="s">
        <v>489</v>
      </c>
      <c r="E39" s="123" t="s">
        <v>117</v>
      </c>
      <c r="F39" s="123" t="s">
        <v>503</v>
      </c>
      <c r="G39" s="123" t="s">
        <v>502</v>
      </c>
      <c r="H39" s="123" t="s">
        <v>480</v>
      </c>
      <c r="I39" s="126">
        <v>45926</v>
      </c>
      <c r="J39" s="126">
        <v>45926</v>
      </c>
      <c r="K39" s="123">
        <v>301383</v>
      </c>
      <c r="L39" s="123" t="s">
        <v>540</v>
      </c>
      <c r="M39" s="125">
        <v>7515.13</v>
      </c>
    </row>
    <row r="40" spans="1:13" x14ac:dyDescent="0.25">
      <c r="A40" s="123" t="s">
        <v>557</v>
      </c>
      <c r="B40" s="123" t="s">
        <v>480</v>
      </c>
      <c r="C40" s="123" t="s">
        <v>504</v>
      </c>
      <c r="D40" s="123" t="s">
        <v>489</v>
      </c>
      <c r="E40" s="123" t="s">
        <v>117</v>
      </c>
      <c r="F40" s="123" t="s">
        <v>503</v>
      </c>
      <c r="G40" s="123" t="s">
        <v>502</v>
      </c>
      <c r="H40" s="123" t="s">
        <v>480</v>
      </c>
      <c r="I40" s="124">
        <v>45952</v>
      </c>
      <c r="J40" s="124">
        <v>45952</v>
      </c>
      <c r="K40" s="123">
        <v>309425</v>
      </c>
      <c r="L40" s="123" t="s">
        <v>525</v>
      </c>
      <c r="M40" s="125">
        <v>7466.51</v>
      </c>
    </row>
    <row r="41" spans="1:13" x14ac:dyDescent="0.25">
      <c r="A41" s="123" t="s">
        <v>556</v>
      </c>
      <c r="B41" s="123" t="s">
        <v>480</v>
      </c>
      <c r="C41" s="123" t="s">
        <v>504</v>
      </c>
      <c r="D41" s="123" t="s">
        <v>489</v>
      </c>
      <c r="E41" s="123" t="s">
        <v>117</v>
      </c>
      <c r="F41" s="123" t="s">
        <v>503</v>
      </c>
      <c r="G41" s="123" t="s">
        <v>502</v>
      </c>
      <c r="H41" s="123" t="s">
        <v>480</v>
      </c>
      <c r="I41" s="124">
        <v>45987</v>
      </c>
      <c r="J41" s="124">
        <v>45987</v>
      </c>
      <c r="K41" s="123">
        <v>325595</v>
      </c>
      <c r="L41" s="123" t="s">
        <v>512</v>
      </c>
      <c r="M41" s="125">
        <v>7453.12</v>
      </c>
    </row>
    <row r="42" spans="1:13" x14ac:dyDescent="0.25">
      <c r="A42" s="123" t="s">
        <v>555</v>
      </c>
      <c r="B42" s="123" t="s">
        <v>480</v>
      </c>
      <c r="C42" s="123" t="s">
        <v>504</v>
      </c>
      <c r="D42" s="123" t="s">
        <v>489</v>
      </c>
      <c r="E42" s="123" t="s">
        <v>117</v>
      </c>
      <c r="F42" s="123" t="s">
        <v>503</v>
      </c>
      <c r="G42" s="123" t="s">
        <v>502</v>
      </c>
      <c r="H42" s="123" t="s">
        <v>480</v>
      </c>
      <c r="I42" s="126">
        <v>45930</v>
      </c>
      <c r="J42" s="126">
        <v>45930</v>
      </c>
      <c r="K42" s="123">
        <v>326055</v>
      </c>
      <c r="L42" s="123" t="s">
        <v>554</v>
      </c>
      <c r="M42" s="125">
        <v>7429.16</v>
      </c>
    </row>
    <row r="43" spans="1:13" x14ac:dyDescent="0.25">
      <c r="A43" s="123" t="s">
        <v>553</v>
      </c>
      <c r="B43" s="123" t="s">
        <v>480</v>
      </c>
      <c r="C43" s="123" t="s">
        <v>504</v>
      </c>
      <c r="D43" s="123" t="s">
        <v>489</v>
      </c>
      <c r="E43" s="123" t="s">
        <v>117</v>
      </c>
      <c r="F43" s="123" t="s">
        <v>503</v>
      </c>
      <c r="G43" s="123" t="s">
        <v>502</v>
      </c>
      <c r="H43" s="123" t="s">
        <v>480</v>
      </c>
      <c r="I43" s="124">
        <v>45952</v>
      </c>
      <c r="J43" s="124">
        <v>45952</v>
      </c>
      <c r="K43" s="123">
        <v>309425</v>
      </c>
      <c r="L43" s="123" t="s">
        <v>525</v>
      </c>
      <c r="M43" s="125">
        <v>7427.99</v>
      </c>
    </row>
    <row r="44" spans="1:13" x14ac:dyDescent="0.25">
      <c r="A44" s="123" t="s">
        <v>552</v>
      </c>
      <c r="B44" s="123" t="s">
        <v>480</v>
      </c>
      <c r="C44" s="123" t="s">
        <v>504</v>
      </c>
      <c r="D44" s="123" t="s">
        <v>489</v>
      </c>
      <c r="E44" s="123" t="s">
        <v>117</v>
      </c>
      <c r="F44" s="123" t="s">
        <v>503</v>
      </c>
      <c r="G44" s="123" t="s">
        <v>502</v>
      </c>
      <c r="H44" s="123" t="s">
        <v>480</v>
      </c>
      <c r="I44" s="124">
        <v>45960</v>
      </c>
      <c r="J44" s="124">
        <v>45960</v>
      </c>
      <c r="K44" s="123">
        <v>323601</v>
      </c>
      <c r="L44" s="123" t="s">
        <v>518</v>
      </c>
      <c r="M44" s="125">
        <v>7416.75</v>
      </c>
    </row>
    <row r="45" spans="1:13" x14ac:dyDescent="0.25">
      <c r="A45" s="123" t="s">
        <v>551</v>
      </c>
      <c r="B45" s="123" t="s">
        <v>480</v>
      </c>
      <c r="C45" s="123" t="s">
        <v>504</v>
      </c>
      <c r="D45" s="123" t="s">
        <v>489</v>
      </c>
      <c r="E45" s="123" t="s">
        <v>117</v>
      </c>
      <c r="F45" s="123" t="s">
        <v>503</v>
      </c>
      <c r="G45" s="123" t="s">
        <v>502</v>
      </c>
      <c r="H45" s="123" t="s">
        <v>480</v>
      </c>
      <c r="I45" s="126">
        <v>45966</v>
      </c>
      <c r="J45" s="126">
        <v>45966</v>
      </c>
      <c r="K45" s="123">
        <v>309425</v>
      </c>
      <c r="L45" s="123" t="s">
        <v>525</v>
      </c>
      <c r="M45" s="122">
        <v>7343.7</v>
      </c>
    </row>
    <row r="46" spans="1:13" ht="25.5" x14ac:dyDescent="0.25">
      <c r="A46" s="123" t="s">
        <v>550</v>
      </c>
      <c r="B46" s="123" t="s">
        <v>480</v>
      </c>
      <c r="C46" s="123" t="s">
        <v>490</v>
      </c>
      <c r="D46" s="123" t="s">
        <v>489</v>
      </c>
      <c r="E46" s="123" t="s">
        <v>117</v>
      </c>
      <c r="F46" s="123" t="s">
        <v>516</v>
      </c>
      <c r="G46" s="123" t="s">
        <v>515</v>
      </c>
      <c r="H46" s="123" t="s">
        <v>480</v>
      </c>
      <c r="I46" s="126">
        <v>45924</v>
      </c>
      <c r="J46" s="126">
        <v>45924</v>
      </c>
      <c r="K46" s="123">
        <v>326060</v>
      </c>
      <c r="L46" s="123" t="s">
        <v>549</v>
      </c>
      <c r="M46" s="122">
        <v>7292.7</v>
      </c>
    </row>
    <row r="47" spans="1:13" x14ac:dyDescent="0.25">
      <c r="A47" s="123" t="s">
        <v>548</v>
      </c>
      <c r="B47" s="123" t="s">
        <v>480</v>
      </c>
      <c r="C47" s="123" t="s">
        <v>504</v>
      </c>
      <c r="D47" s="123" t="s">
        <v>489</v>
      </c>
      <c r="E47" s="123" t="s">
        <v>117</v>
      </c>
      <c r="F47" s="123" t="s">
        <v>503</v>
      </c>
      <c r="G47" s="123" t="s">
        <v>502</v>
      </c>
      <c r="H47" s="123" t="s">
        <v>480</v>
      </c>
      <c r="I47" s="124">
        <v>45987</v>
      </c>
      <c r="J47" s="124">
        <v>45987</v>
      </c>
      <c r="K47" s="123">
        <v>309425</v>
      </c>
      <c r="L47" s="123" t="s">
        <v>525</v>
      </c>
      <c r="M47" s="125">
        <v>7245.45</v>
      </c>
    </row>
    <row r="48" spans="1:13" x14ac:dyDescent="0.25">
      <c r="A48" s="123" t="s">
        <v>547</v>
      </c>
      <c r="B48" s="123" t="s">
        <v>480</v>
      </c>
      <c r="C48" s="123" t="s">
        <v>504</v>
      </c>
      <c r="D48" s="123" t="s">
        <v>489</v>
      </c>
      <c r="E48" s="123" t="s">
        <v>117</v>
      </c>
      <c r="F48" s="123" t="s">
        <v>503</v>
      </c>
      <c r="G48" s="123" t="s">
        <v>502</v>
      </c>
      <c r="H48" s="123" t="s">
        <v>480</v>
      </c>
      <c r="I48" s="124">
        <v>45973</v>
      </c>
      <c r="J48" s="124">
        <v>45973</v>
      </c>
      <c r="K48" s="123">
        <v>323601</v>
      </c>
      <c r="L48" s="123" t="s">
        <v>518</v>
      </c>
      <c r="M48" s="125">
        <v>7242.96</v>
      </c>
    </row>
    <row r="49" spans="1:13" x14ac:dyDescent="0.25">
      <c r="A49" s="123" t="s">
        <v>546</v>
      </c>
      <c r="B49" s="123" t="s">
        <v>480</v>
      </c>
      <c r="C49" s="123" t="s">
        <v>545</v>
      </c>
      <c r="D49" s="123" t="s">
        <v>535</v>
      </c>
      <c r="E49" s="123" t="s">
        <v>534</v>
      </c>
      <c r="F49" s="123" t="s">
        <v>533</v>
      </c>
      <c r="G49" s="123" t="s">
        <v>532</v>
      </c>
      <c r="H49" s="123" t="s">
        <v>480</v>
      </c>
      <c r="I49" s="126">
        <v>45965</v>
      </c>
      <c r="J49" s="126">
        <v>45965</v>
      </c>
      <c r="K49" s="123">
        <v>325882</v>
      </c>
      <c r="L49" s="123" t="s">
        <v>544</v>
      </c>
      <c r="M49" s="122">
        <v>7200</v>
      </c>
    </row>
    <row r="50" spans="1:13" x14ac:dyDescent="0.25">
      <c r="A50" s="123" t="s">
        <v>543</v>
      </c>
      <c r="B50" s="123" t="s">
        <v>480</v>
      </c>
      <c r="C50" s="123" t="s">
        <v>504</v>
      </c>
      <c r="D50" s="123" t="s">
        <v>489</v>
      </c>
      <c r="E50" s="123" t="s">
        <v>117</v>
      </c>
      <c r="F50" s="123" t="s">
        <v>503</v>
      </c>
      <c r="G50" s="123" t="s">
        <v>502</v>
      </c>
      <c r="H50" s="123" t="s">
        <v>480</v>
      </c>
      <c r="I50" s="126">
        <v>45937</v>
      </c>
      <c r="J50" s="126">
        <v>45937</v>
      </c>
      <c r="K50" s="123">
        <v>309425</v>
      </c>
      <c r="L50" s="123" t="s">
        <v>525</v>
      </c>
      <c r="M50" s="125">
        <v>7195.51</v>
      </c>
    </row>
    <row r="51" spans="1:13" x14ac:dyDescent="0.25">
      <c r="A51" s="123" t="s">
        <v>542</v>
      </c>
      <c r="B51" s="123" t="s">
        <v>480</v>
      </c>
      <c r="C51" s="123" t="s">
        <v>504</v>
      </c>
      <c r="D51" s="123" t="s">
        <v>489</v>
      </c>
      <c r="E51" s="123" t="s">
        <v>117</v>
      </c>
      <c r="F51" s="123" t="s">
        <v>503</v>
      </c>
      <c r="G51" s="123" t="s">
        <v>502</v>
      </c>
      <c r="H51" s="123" t="s">
        <v>480</v>
      </c>
      <c r="I51" s="126">
        <v>45966</v>
      </c>
      <c r="J51" s="126">
        <v>45966</v>
      </c>
      <c r="K51" s="123">
        <v>301619</v>
      </c>
      <c r="L51" s="123" t="s">
        <v>523</v>
      </c>
      <c r="M51" s="125">
        <v>7166.38</v>
      </c>
    </row>
    <row r="52" spans="1:13" x14ac:dyDescent="0.25">
      <c r="A52" s="123" t="s">
        <v>541</v>
      </c>
      <c r="B52" s="123" t="s">
        <v>480</v>
      </c>
      <c r="C52" s="123" t="s">
        <v>504</v>
      </c>
      <c r="D52" s="123" t="s">
        <v>489</v>
      </c>
      <c r="E52" s="123" t="s">
        <v>117</v>
      </c>
      <c r="F52" s="123" t="s">
        <v>503</v>
      </c>
      <c r="G52" s="123" t="s">
        <v>502</v>
      </c>
      <c r="H52" s="123" t="s">
        <v>480</v>
      </c>
      <c r="I52" s="126">
        <v>45995</v>
      </c>
      <c r="J52" s="126">
        <v>45995</v>
      </c>
      <c r="K52" s="123">
        <v>301383</v>
      </c>
      <c r="L52" s="123" t="s">
        <v>540</v>
      </c>
      <c r="M52" s="125">
        <v>7136.64</v>
      </c>
    </row>
    <row r="53" spans="1:13" x14ac:dyDescent="0.25">
      <c r="A53" s="123" t="s">
        <v>539</v>
      </c>
      <c r="B53" s="123" t="s">
        <v>480</v>
      </c>
      <c r="C53" s="123" t="s">
        <v>504</v>
      </c>
      <c r="D53" s="123" t="s">
        <v>489</v>
      </c>
      <c r="E53" s="123" t="s">
        <v>117</v>
      </c>
      <c r="F53" s="123" t="s">
        <v>503</v>
      </c>
      <c r="G53" s="123" t="s">
        <v>502</v>
      </c>
      <c r="H53" s="123" t="s">
        <v>480</v>
      </c>
      <c r="I53" s="124">
        <v>45960</v>
      </c>
      <c r="J53" s="124">
        <v>45960</v>
      </c>
      <c r="K53" s="123">
        <v>323601</v>
      </c>
      <c r="L53" s="123" t="s">
        <v>518</v>
      </c>
      <c r="M53" s="125">
        <v>7056.27</v>
      </c>
    </row>
    <row r="54" spans="1:13" x14ac:dyDescent="0.25">
      <c r="A54" s="123" t="s">
        <v>538</v>
      </c>
      <c r="B54" s="123" t="s">
        <v>480</v>
      </c>
      <c r="C54" s="123" t="s">
        <v>504</v>
      </c>
      <c r="D54" s="123" t="s">
        <v>489</v>
      </c>
      <c r="E54" s="123" t="s">
        <v>117</v>
      </c>
      <c r="F54" s="123" t="s">
        <v>503</v>
      </c>
      <c r="G54" s="123" t="s">
        <v>502</v>
      </c>
      <c r="H54" s="123" t="s">
        <v>480</v>
      </c>
      <c r="I54" s="126">
        <v>45966</v>
      </c>
      <c r="J54" s="126">
        <v>45966</v>
      </c>
      <c r="K54" s="123">
        <v>325595</v>
      </c>
      <c r="L54" s="123" t="s">
        <v>512</v>
      </c>
      <c r="M54" s="125">
        <v>7019.51</v>
      </c>
    </row>
    <row r="55" spans="1:13" x14ac:dyDescent="0.25">
      <c r="A55" s="123" t="s">
        <v>537</v>
      </c>
      <c r="B55" s="123" t="s">
        <v>480</v>
      </c>
      <c r="C55" s="123" t="s">
        <v>504</v>
      </c>
      <c r="D55" s="123" t="s">
        <v>489</v>
      </c>
      <c r="E55" s="123" t="s">
        <v>117</v>
      </c>
      <c r="F55" s="123" t="s">
        <v>503</v>
      </c>
      <c r="G55" s="123" t="s">
        <v>502</v>
      </c>
      <c r="H55" s="123" t="s">
        <v>480</v>
      </c>
      <c r="I55" s="126">
        <v>45939</v>
      </c>
      <c r="J55" s="126">
        <v>45939</v>
      </c>
      <c r="K55" s="123">
        <v>325595</v>
      </c>
      <c r="L55" s="123" t="s">
        <v>512</v>
      </c>
      <c r="M55" s="125">
        <v>6970.18</v>
      </c>
    </row>
    <row r="56" spans="1:13" ht="25.5" x14ac:dyDescent="0.25">
      <c r="A56" s="123" t="s">
        <v>536</v>
      </c>
      <c r="B56" s="123" t="s">
        <v>480</v>
      </c>
      <c r="C56" s="123" t="s">
        <v>490</v>
      </c>
      <c r="D56" s="123" t="s">
        <v>535</v>
      </c>
      <c r="E56" s="123" t="s">
        <v>534</v>
      </c>
      <c r="F56" s="123" t="s">
        <v>533</v>
      </c>
      <c r="G56" s="123" t="s">
        <v>532</v>
      </c>
      <c r="H56" s="123" t="s">
        <v>480</v>
      </c>
      <c r="I56" s="126">
        <v>45938</v>
      </c>
      <c r="J56" s="126">
        <v>45938</v>
      </c>
      <c r="K56" s="123">
        <v>326074</v>
      </c>
      <c r="L56" s="123" t="s">
        <v>531</v>
      </c>
      <c r="M56" s="122">
        <v>6900</v>
      </c>
    </row>
    <row r="57" spans="1:13" x14ac:dyDescent="0.25">
      <c r="A57" s="123" t="s">
        <v>530</v>
      </c>
      <c r="B57" s="123" t="s">
        <v>480</v>
      </c>
      <c r="C57" s="123" t="s">
        <v>504</v>
      </c>
      <c r="D57" s="123" t="s">
        <v>489</v>
      </c>
      <c r="E57" s="123" t="s">
        <v>117</v>
      </c>
      <c r="F57" s="123" t="s">
        <v>503</v>
      </c>
      <c r="G57" s="123" t="s">
        <v>502</v>
      </c>
      <c r="H57" s="123" t="s">
        <v>480</v>
      </c>
      <c r="I57" s="126">
        <v>45926</v>
      </c>
      <c r="J57" s="126">
        <v>45926</v>
      </c>
      <c r="K57" s="123">
        <v>325595</v>
      </c>
      <c r="L57" s="123" t="s">
        <v>512</v>
      </c>
      <c r="M57" s="125">
        <v>6845.21</v>
      </c>
    </row>
    <row r="58" spans="1:13" x14ac:dyDescent="0.25">
      <c r="A58" s="123" t="s">
        <v>529</v>
      </c>
      <c r="B58" s="123" t="s">
        <v>480</v>
      </c>
      <c r="C58" s="123" t="s">
        <v>484</v>
      </c>
      <c r="D58" s="123" t="s">
        <v>483</v>
      </c>
      <c r="E58" s="123" t="s">
        <v>119</v>
      </c>
      <c r="F58" s="123" t="s">
        <v>482</v>
      </c>
      <c r="G58" s="123" t="s">
        <v>481</v>
      </c>
      <c r="H58" s="123" t="s">
        <v>480</v>
      </c>
      <c r="I58" s="124">
        <v>45954</v>
      </c>
      <c r="J58" s="124">
        <v>45954</v>
      </c>
      <c r="K58" s="123">
        <v>317541</v>
      </c>
      <c r="L58" s="123" t="s">
        <v>528</v>
      </c>
      <c r="M58" s="122">
        <v>6783</v>
      </c>
    </row>
    <row r="59" spans="1:13" x14ac:dyDescent="0.25">
      <c r="A59" s="123" t="s">
        <v>527</v>
      </c>
      <c r="B59" s="123" t="s">
        <v>480</v>
      </c>
      <c r="C59" s="123" t="s">
        <v>504</v>
      </c>
      <c r="D59" s="123" t="s">
        <v>489</v>
      </c>
      <c r="E59" s="123" t="s">
        <v>117</v>
      </c>
      <c r="F59" s="123" t="s">
        <v>503</v>
      </c>
      <c r="G59" s="123" t="s">
        <v>502</v>
      </c>
      <c r="H59" s="123" t="s">
        <v>480</v>
      </c>
      <c r="I59" s="126">
        <v>45770</v>
      </c>
      <c r="J59" s="126">
        <v>45770</v>
      </c>
      <c r="K59" s="123">
        <v>325595</v>
      </c>
      <c r="L59" s="123" t="s">
        <v>512</v>
      </c>
      <c r="M59" s="125">
        <v>6761.68</v>
      </c>
    </row>
    <row r="60" spans="1:13" x14ac:dyDescent="0.25">
      <c r="A60" s="123" t="s">
        <v>526</v>
      </c>
      <c r="B60" s="123" t="s">
        <v>480</v>
      </c>
      <c r="C60" s="123" t="s">
        <v>504</v>
      </c>
      <c r="D60" s="123" t="s">
        <v>489</v>
      </c>
      <c r="E60" s="123" t="s">
        <v>117</v>
      </c>
      <c r="F60" s="123" t="s">
        <v>503</v>
      </c>
      <c r="G60" s="123" t="s">
        <v>502</v>
      </c>
      <c r="H60" s="123" t="s">
        <v>480</v>
      </c>
      <c r="I60" s="126">
        <v>45365</v>
      </c>
      <c r="J60" s="126">
        <v>45365</v>
      </c>
      <c r="K60" s="123">
        <v>309425</v>
      </c>
      <c r="L60" s="123" t="s">
        <v>525</v>
      </c>
      <c r="M60" s="125">
        <v>6728.58</v>
      </c>
    </row>
    <row r="61" spans="1:13" x14ac:dyDescent="0.25">
      <c r="A61" s="123" t="s">
        <v>524</v>
      </c>
      <c r="B61" s="123" t="s">
        <v>480</v>
      </c>
      <c r="C61" s="123" t="s">
        <v>504</v>
      </c>
      <c r="D61" s="123" t="s">
        <v>489</v>
      </c>
      <c r="E61" s="123" t="s">
        <v>117</v>
      </c>
      <c r="F61" s="123" t="s">
        <v>503</v>
      </c>
      <c r="G61" s="123" t="s">
        <v>502</v>
      </c>
      <c r="H61" s="123" t="s">
        <v>480</v>
      </c>
      <c r="I61" s="124">
        <v>45973</v>
      </c>
      <c r="J61" s="124">
        <v>45973</v>
      </c>
      <c r="K61" s="123">
        <v>301619</v>
      </c>
      <c r="L61" s="123" t="s">
        <v>523</v>
      </c>
      <c r="M61" s="122">
        <v>6703</v>
      </c>
    </row>
    <row r="62" spans="1:13" ht="25.5" x14ac:dyDescent="0.25">
      <c r="A62" s="123" t="s">
        <v>522</v>
      </c>
      <c r="B62" s="123" t="s">
        <v>480</v>
      </c>
      <c r="C62" s="123" t="s">
        <v>490</v>
      </c>
      <c r="D62" s="123" t="s">
        <v>489</v>
      </c>
      <c r="E62" s="123" t="s">
        <v>117</v>
      </c>
      <c r="F62" s="123" t="s">
        <v>516</v>
      </c>
      <c r="G62" s="123" t="s">
        <v>515</v>
      </c>
      <c r="H62" s="123" t="s">
        <v>480</v>
      </c>
      <c r="I62" s="124">
        <v>45972</v>
      </c>
      <c r="J62" s="124">
        <v>45972</v>
      </c>
      <c r="K62" s="123">
        <v>325499</v>
      </c>
      <c r="L62" s="123" t="s">
        <v>521</v>
      </c>
      <c r="M62" s="122">
        <v>6562.8</v>
      </c>
    </row>
    <row r="63" spans="1:13" x14ac:dyDescent="0.25">
      <c r="A63" s="123" t="s">
        <v>520</v>
      </c>
      <c r="B63" s="123" t="s">
        <v>480</v>
      </c>
      <c r="C63" s="123" t="s">
        <v>504</v>
      </c>
      <c r="D63" s="123" t="s">
        <v>489</v>
      </c>
      <c r="E63" s="123" t="s">
        <v>117</v>
      </c>
      <c r="F63" s="123" t="s">
        <v>503</v>
      </c>
      <c r="G63" s="123" t="s">
        <v>502</v>
      </c>
      <c r="H63" s="123" t="s">
        <v>480</v>
      </c>
      <c r="I63" s="126">
        <v>45715</v>
      </c>
      <c r="J63" s="126">
        <v>45715</v>
      </c>
      <c r="K63" s="123">
        <v>325595</v>
      </c>
      <c r="L63" s="123" t="s">
        <v>512</v>
      </c>
      <c r="M63" s="125">
        <v>6424.01</v>
      </c>
    </row>
    <row r="64" spans="1:13" x14ac:dyDescent="0.25">
      <c r="A64" s="123" t="s">
        <v>519</v>
      </c>
      <c r="B64" s="123" t="s">
        <v>480</v>
      </c>
      <c r="C64" s="123" t="s">
        <v>504</v>
      </c>
      <c r="D64" s="123" t="s">
        <v>489</v>
      </c>
      <c r="E64" s="123" t="s">
        <v>117</v>
      </c>
      <c r="F64" s="123" t="s">
        <v>503</v>
      </c>
      <c r="G64" s="123" t="s">
        <v>502</v>
      </c>
      <c r="H64" s="123" t="s">
        <v>480</v>
      </c>
      <c r="I64" s="126">
        <v>45902</v>
      </c>
      <c r="J64" s="126">
        <v>45902</v>
      </c>
      <c r="K64" s="123">
        <v>323601</v>
      </c>
      <c r="L64" s="123" t="s">
        <v>518</v>
      </c>
      <c r="M64" s="125">
        <v>6332.01</v>
      </c>
    </row>
    <row r="65" spans="1:13" ht="25.5" x14ac:dyDescent="0.25">
      <c r="A65" s="123" t="s">
        <v>517</v>
      </c>
      <c r="B65" s="123" t="s">
        <v>480</v>
      </c>
      <c r="C65" s="123" t="s">
        <v>490</v>
      </c>
      <c r="D65" s="123" t="s">
        <v>489</v>
      </c>
      <c r="E65" s="123" t="s">
        <v>117</v>
      </c>
      <c r="F65" s="123" t="s">
        <v>516</v>
      </c>
      <c r="G65" s="123" t="s">
        <v>515</v>
      </c>
      <c r="H65" s="123" t="s">
        <v>480</v>
      </c>
      <c r="I65" s="126">
        <v>45889</v>
      </c>
      <c r="J65" s="126">
        <v>45889</v>
      </c>
      <c r="K65" s="123">
        <v>325516</v>
      </c>
      <c r="L65" s="123" t="s">
        <v>514</v>
      </c>
      <c r="M65" s="122">
        <v>6051</v>
      </c>
    </row>
    <row r="66" spans="1:13" x14ac:dyDescent="0.25">
      <c r="A66" s="123" t="s">
        <v>513</v>
      </c>
      <c r="B66" s="123" t="s">
        <v>480</v>
      </c>
      <c r="C66" s="123" t="s">
        <v>504</v>
      </c>
      <c r="D66" s="123" t="s">
        <v>489</v>
      </c>
      <c r="E66" s="123" t="s">
        <v>117</v>
      </c>
      <c r="F66" s="123" t="s">
        <v>503</v>
      </c>
      <c r="G66" s="123" t="s">
        <v>502</v>
      </c>
      <c r="H66" s="123" t="s">
        <v>480</v>
      </c>
      <c r="I66" s="126">
        <v>45839</v>
      </c>
      <c r="J66" s="126">
        <v>45839</v>
      </c>
      <c r="K66" s="123">
        <v>325595</v>
      </c>
      <c r="L66" s="123" t="s">
        <v>512</v>
      </c>
      <c r="M66" s="125">
        <v>6011.72</v>
      </c>
    </row>
    <row r="67" spans="1:13" ht="25.5" x14ac:dyDescent="0.25">
      <c r="A67" s="123" t="s">
        <v>511</v>
      </c>
      <c r="B67" s="123" t="s">
        <v>480</v>
      </c>
      <c r="C67" s="123" t="s">
        <v>497</v>
      </c>
      <c r="D67" s="123" t="s">
        <v>496</v>
      </c>
      <c r="E67" s="123" t="s">
        <v>495</v>
      </c>
      <c r="F67" s="123" t="s">
        <v>494</v>
      </c>
      <c r="G67" s="123" t="s">
        <v>493</v>
      </c>
      <c r="H67" s="123" t="s">
        <v>480</v>
      </c>
      <c r="I67" s="124">
        <v>45595</v>
      </c>
      <c r="J67" s="124">
        <v>45595</v>
      </c>
      <c r="K67" s="123">
        <v>301675</v>
      </c>
      <c r="L67" s="123" t="s">
        <v>499</v>
      </c>
      <c r="M67" s="122">
        <v>6000</v>
      </c>
    </row>
    <row r="68" spans="1:13" x14ac:dyDescent="0.25">
      <c r="A68" s="123" t="s">
        <v>510</v>
      </c>
      <c r="B68" s="123" t="s">
        <v>480</v>
      </c>
      <c r="C68" s="123" t="s">
        <v>504</v>
      </c>
      <c r="D68" s="123" t="s">
        <v>489</v>
      </c>
      <c r="E68" s="123" t="s">
        <v>117</v>
      </c>
      <c r="F68" s="123" t="s">
        <v>503</v>
      </c>
      <c r="G68" s="123" t="s">
        <v>502</v>
      </c>
      <c r="H68" s="123" t="s">
        <v>480</v>
      </c>
      <c r="I68" s="126">
        <v>45924</v>
      </c>
      <c r="J68" s="126">
        <v>45924</v>
      </c>
      <c r="K68" s="123">
        <v>301435</v>
      </c>
      <c r="L68" s="123" t="s">
        <v>501</v>
      </c>
      <c r="M68" s="122">
        <v>5903</v>
      </c>
    </row>
    <row r="69" spans="1:13" x14ac:dyDescent="0.25">
      <c r="A69" s="123" t="s">
        <v>509</v>
      </c>
      <c r="B69" s="123" t="s">
        <v>480</v>
      </c>
      <c r="C69" s="123" t="s">
        <v>508</v>
      </c>
      <c r="D69" s="123" t="s">
        <v>483</v>
      </c>
      <c r="E69" s="123" t="s">
        <v>119</v>
      </c>
      <c r="F69" s="123" t="s">
        <v>482</v>
      </c>
      <c r="G69" s="123" t="s">
        <v>481</v>
      </c>
      <c r="H69" s="123" t="s">
        <v>480</v>
      </c>
      <c r="I69" s="124">
        <v>46006</v>
      </c>
      <c r="J69" s="124">
        <v>46006</v>
      </c>
      <c r="K69" s="123">
        <v>312252</v>
      </c>
      <c r="L69" s="123" t="s">
        <v>507</v>
      </c>
      <c r="M69" s="122">
        <v>5759</v>
      </c>
    </row>
    <row r="70" spans="1:13" x14ac:dyDescent="0.25">
      <c r="A70" s="123" t="s">
        <v>506</v>
      </c>
      <c r="B70" s="123" t="s">
        <v>480</v>
      </c>
      <c r="C70" s="123" t="s">
        <v>504</v>
      </c>
      <c r="D70" s="123" t="s">
        <v>489</v>
      </c>
      <c r="E70" s="123" t="s">
        <v>117</v>
      </c>
      <c r="F70" s="123" t="s">
        <v>503</v>
      </c>
      <c r="G70" s="123" t="s">
        <v>502</v>
      </c>
      <c r="H70" s="123" t="s">
        <v>480</v>
      </c>
      <c r="I70" s="124">
        <v>45989</v>
      </c>
      <c r="J70" s="124">
        <v>45989</v>
      </c>
      <c r="K70" s="123">
        <v>301435</v>
      </c>
      <c r="L70" s="123" t="s">
        <v>501</v>
      </c>
      <c r="M70" s="122">
        <v>5715</v>
      </c>
    </row>
    <row r="71" spans="1:13" x14ac:dyDescent="0.25">
      <c r="A71" s="123" t="s">
        <v>505</v>
      </c>
      <c r="B71" s="123" t="s">
        <v>480</v>
      </c>
      <c r="C71" s="123" t="s">
        <v>504</v>
      </c>
      <c r="D71" s="123" t="s">
        <v>489</v>
      </c>
      <c r="E71" s="123" t="s">
        <v>117</v>
      </c>
      <c r="F71" s="123" t="s">
        <v>503</v>
      </c>
      <c r="G71" s="123" t="s">
        <v>502</v>
      </c>
      <c r="H71" s="123" t="s">
        <v>480</v>
      </c>
      <c r="I71" s="126">
        <v>45968</v>
      </c>
      <c r="J71" s="126">
        <v>45968</v>
      </c>
      <c r="K71" s="123">
        <v>301435</v>
      </c>
      <c r="L71" s="123" t="s">
        <v>501</v>
      </c>
      <c r="M71" s="122">
        <v>5557</v>
      </c>
    </row>
    <row r="72" spans="1:13" ht="25.5" x14ac:dyDescent="0.25">
      <c r="A72" s="123" t="s">
        <v>500</v>
      </c>
      <c r="B72" s="123" t="s">
        <v>480</v>
      </c>
      <c r="C72" s="123" t="s">
        <v>497</v>
      </c>
      <c r="D72" s="123" t="s">
        <v>496</v>
      </c>
      <c r="E72" s="123" t="s">
        <v>495</v>
      </c>
      <c r="F72" s="123" t="s">
        <v>494</v>
      </c>
      <c r="G72" s="123" t="s">
        <v>493</v>
      </c>
      <c r="H72" s="123" t="s">
        <v>480</v>
      </c>
      <c r="I72" s="124">
        <v>45595</v>
      </c>
      <c r="J72" s="124">
        <v>45595</v>
      </c>
      <c r="K72" s="123">
        <v>301675</v>
      </c>
      <c r="L72" s="123" t="s">
        <v>499</v>
      </c>
      <c r="M72" s="122">
        <v>5400</v>
      </c>
    </row>
    <row r="73" spans="1:13" ht="25.5" x14ac:dyDescent="0.25">
      <c r="A73" s="123" t="s">
        <v>498</v>
      </c>
      <c r="B73" s="123" t="s">
        <v>480</v>
      </c>
      <c r="C73" s="123" t="s">
        <v>497</v>
      </c>
      <c r="D73" s="123" t="s">
        <v>496</v>
      </c>
      <c r="E73" s="123" t="s">
        <v>495</v>
      </c>
      <c r="F73" s="123" t="s">
        <v>494</v>
      </c>
      <c r="G73" s="123" t="s">
        <v>493</v>
      </c>
      <c r="H73" s="123" t="s">
        <v>480</v>
      </c>
      <c r="I73" s="124">
        <v>45979</v>
      </c>
      <c r="J73" s="124">
        <v>45979</v>
      </c>
      <c r="K73" s="123">
        <v>306929</v>
      </c>
      <c r="L73" s="123" t="s">
        <v>492</v>
      </c>
      <c r="M73" s="125">
        <v>5340.46</v>
      </c>
    </row>
    <row r="74" spans="1:13" ht="25.5" x14ac:dyDescent="0.25">
      <c r="A74" s="123" t="s">
        <v>491</v>
      </c>
      <c r="B74" s="123" t="s">
        <v>480</v>
      </c>
      <c r="C74" s="123" t="s">
        <v>490</v>
      </c>
      <c r="D74" s="123" t="s">
        <v>489</v>
      </c>
      <c r="E74" s="123" t="s">
        <v>117</v>
      </c>
      <c r="F74" s="123" t="s">
        <v>488</v>
      </c>
      <c r="G74" s="123" t="s">
        <v>487</v>
      </c>
      <c r="H74" s="123" t="s">
        <v>480</v>
      </c>
      <c r="I74" s="124">
        <v>45580</v>
      </c>
      <c r="J74" s="124">
        <v>45580</v>
      </c>
      <c r="K74" s="123">
        <v>315190</v>
      </c>
      <c r="L74" s="123" t="s">
        <v>486</v>
      </c>
      <c r="M74" s="125">
        <v>5207.05</v>
      </c>
    </row>
    <row r="75" spans="1:13" x14ac:dyDescent="0.25">
      <c r="A75" s="123" t="s">
        <v>485</v>
      </c>
      <c r="B75" s="123" t="s">
        <v>480</v>
      </c>
      <c r="C75" s="123" t="s">
        <v>484</v>
      </c>
      <c r="D75" s="123" t="s">
        <v>483</v>
      </c>
      <c r="E75" s="123" t="s">
        <v>119</v>
      </c>
      <c r="F75" s="123" t="s">
        <v>482</v>
      </c>
      <c r="G75" s="123" t="s">
        <v>481</v>
      </c>
      <c r="H75" s="123" t="s">
        <v>480</v>
      </c>
      <c r="I75" s="124">
        <v>45954</v>
      </c>
      <c r="J75" s="124">
        <v>45954</v>
      </c>
      <c r="K75" s="123">
        <v>323810</v>
      </c>
      <c r="L75" s="123" t="s">
        <v>479</v>
      </c>
      <c r="M75" s="122">
        <v>5000</v>
      </c>
    </row>
  </sheetData>
  <autoFilter ref="A1:AQ1" xr:uid="{AF0B9BE3-92E6-48CC-89F5-7B33B5FF4CD2}">
    <sortState xmlns:xlrd2="http://schemas.microsoft.com/office/spreadsheetml/2017/richdata2" ref="A2:AQ292">
      <sortCondition descending="1" ref="M1"/>
    </sortState>
  </autoFilter>
  <pageMargins left="0.75" right="0.75" top="1" bottom="1" header="0.5" footer="0.5"/>
  <pageSetup orientation="portrait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K G 3 C W v Y W a 3 O l A A A A 9 g A A A B I A H A B D b 2 5 m a W c v U G F j a 2 F n Z S 5 4 b W w g o h g A K K A U A A A A A A A A A A A A A A A A A A A A A A A A A A A A h Y + x D o I w F E V / h X S n L W U h 5 F E T H V w k M T E x r g 1 U a I S H o c X y b w 5 + k r 8 g R l E 3 x 3 v u G e 6 9 X 2 + w G N s m u O j e m g 4 z E l F O A o 1 F V x q s M j K 4 Y 5 i Q h Y S t K k 6 q 0 s E k o 0 1 H W 2 a k d u 6 c M u a 9 p z 6 m X V 8 x w X n E D v l m V 9 S 6 V e Q j m / 9 y a N A 6 h Y U m E v a v M V L Q K B Y 0 F g n l w G Y I u c G v I K a 9 z / Y H w m p o 3 N B r q T F c L 4 H N E d j 7 g 3 w A U E s D B B Q A A g A I A C h t w l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o b c J a K I p H u A 4 A A A A R A A A A E w A c A E Z v c m 1 1 b G F z L 1 N l Y 3 R p b 2 4 x L m 0 g o h g A K K A U A A A A A A A A A A A A A A A A A A A A A A A A A A A A K 0 5 N L s n M z 1 M I h t C G 1 g B Q S w E C L Q A U A A I A C A A o b c J a 9 h Z r c 6 U A A A D 2 A A A A E g A A A A A A A A A A A A A A A A A A A A A A Q 2 9 u Z m l n L 1 B h Y 2 t h Z 2 U u e G 1 s U E s B A i 0 A F A A C A A g A K G 3 C W g / K 6 a u k A A A A 6 Q A A A B M A A A A A A A A A A A A A A A A A 8 Q A A A F t D b 2 5 0 Z W 5 0 X 1 R 5 c G V z X S 5 4 b W x Q S w E C L Q A U A A I A C A A o b c J a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s M 1 s i w K U S U u F + / X l L 1 2 l 3 Q A A A A A C A A A A A A A Q Z g A A A A E A A C A A A A D V 4 r Z U A G v o N Z B m 1 r 1 T 8 c J I p h k U P + j d P G 4 O n j E l W d K 6 D Q A A A A A O g A A A A A I A A C A A A A B P a d 7 G H 2 r x E k 8 u Q + u d I 2 h k J 2 1 2 8 m S u T S P 1 t w m l R u E 1 4 1 A A A A D r P g M 0 T j T N / y S O W F t t i 0 g h t 5 T P 8 m b l N k S 3 0 r / v x R 1 X 8 i 2 L B j S K 1 Y Q 0 J 7 Q Q v J 7 b S l g 5 W 6 1 4 n w E G Q G G c f a d K R A C t z h D 4 W p 0 0 r M D 7 K d C + p k H g x k A A A A D T I q K Q D 3 e D 1 M l f S w x V p D q e P M H a q b S I f i m T G u x K 9 Y K z e h 1 J N j b 0 n H d n t c F u X r O 6 e M v j q Z 3 s y 5 s z T F U d b p H 0 K c H k < / D a t a M a s h u p > 
</file>

<file path=customXml/itemProps1.xml><?xml version="1.0" encoding="utf-8"?>
<ds:datastoreItem xmlns:ds="http://schemas.openxmlformats.org/officeDocument/2006/customXml" ds:itemID="{8FAF815E-AD73-4674-99D7-53954A7F3F8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</vt:i4>
      </vt:variant>
    </vt:vector>
  </HeadingPairs>
  <TitlesOfParts>
    <vt:vector size="4" baseType="lpstr">
      <vt:lpstr>Live Contracts</vt:lpstr>
      <vt:lpstr>Open PO</vt:lpstr>
      <vt:lpstr>'Live Contracts'!Print_Area</vt:lpstr>
      <vt:lpstr>'Live Contracts'!Print_Titles</vt:lpstr>
    </vt:vector>
  </TitlesOfParts>
  <Company>HP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ren Spencer</dc:creator>
  <cp:lastModifiedBy>Owen Simpson</cp:lastModifiedBy>
  <cp:lastPrinted>2022-12-15T11:10:10Z</cp:lastPrinted>
  <dcterms:created xsi:type="dcterms:W3CDTF">2020-05-22T08:52:45Z</dcterms:created>
  <dcterms:modified xsi:type="dcterms:W3CDTF">2025-12-17T15:03:44Z</dcterms:modified>
</cp:coreProperties>
</file>